      <v>480</v>
      </c>
      <c r="K5208" s="1" t="s">
        <v>742</v>
      </c>
      <c r="L5208" s="1" t="s">
        <v>335</v>
      </c>
      <c r="M5208" s="1" t="s">
        <v>843</v>
      </c>
      <c r="N5208" s="1"/>
      <c r="O5208" s="1"/>
      <c r="P5208" s="1" t="s">
        <v>111</v>
      </c>
      <c r="Q5208" s="1" t="s">
        <v>131</v>
      </c>
      <c r="R5208" s="1" t="s">
        <v>50</v>
      </c>
      <c r="S5208" s="1" t="s">
        <v>274</v>
      </c>
      <c r="T5208" s="1" t="s">
        <v>201</v>
      </c>
      <c r="U5208" s="1" t="s">
        <v>275</v>
      </c>
      <c r="V5208" s="1"/>
      <c r="W5208" s="1"/>
      <c r="X5208" s="1"/>
      <c r="Y5208" s="1" t="s">
        <v>57</v>
      </c>
      <c r="Z5208" s="1" t="s">
        <v>32115</v>
      </c>
      <c r="AA5208" s="1"/>
      <c r="AB5208" s="1" t="s">
        <v>32116</v>
      </c>
      <c r="AC5208" s="1" t="s">
        <v>121</v>
      </c>
      <c r="AD5208" s="1" t="s">
        <v>32117</v>
      </c>
      <c r="AE5208" s="1" t="s">
        <v>32118</v>
      </c>
      <c r="AF5208" s="1" t="s">
        <v>62</v>
      </c>
      <c r="AG5208" s="1" t="s">
        <v>32119</v>
      </c>
      <c r="AH5208" s="1"/>
      <c r="AI5208" s="1"/>
    </row>
    <row r="5209" spans="1:35" x14ac:dyDescent="0.55000000000000004">
      <c r="A5209" s="1" t="s">
        <v>32120</v>
      </c>
      <c r="B5209" s="1" t="s">
        <v>10911</v>
      </c>
      <c r="C5209" s="1" t="s">
        <v>32121</v>
      </c>
      <c r="D5209" s="1" t="s">
        <v>32122</v>
      </c>
      <c r="E5209" s="1" t="s">
        <v>31887</v>
      </c>
      <c r="F5209" s="1" t="s">
        <v>32123</v>
      </c>
      <c r="G5209" s="1" t="s">
        <v>69</v>
      </c>
      <c r="H5209" s="1" t="s">
        <v>606</v>
      </c>
      <c r="I5209" s="1" t="s">
        <v>4694</v>
      </c>
      <c r="J5209" s="1" t="s">
        <v>480</v>
      </c>
      <c r="K5209" s="1" t="s">
        <v>742</v>
      </c>
      <c r="L5209" s="1" t="s">
        <v>335</v>
      </c>
      <c r="M5209" s="1" t="s">
        <v>843</v>
      </c>
      <c r="N5209" s="1"/>
      <c r="O5209" s="1"/>
      <c r="P5209" s="1" t="s">
        <v>111</v>
      </c>
      <c r="Q5209" s="1" t="s">
        <v>131</v>
      </c>
      <c r="R5209" s="1" t="s">
        <v>50</v>
      </c>
      <c r="S5209" s="1" t="s">
        <v>2231</v>
      </c>
      <c r="T5209" s="1" t="s">
        <v>201</v>
      </c>
      <c r="U5209" s="1" t="s">
        <v>2232</v>
      </c>
      <c r="V5209" s="1"/>
      <c r="W5209" s="1"/>
      <c r="X5209" s="1"/>
      <c r="Y5209" s="1" t="s">
        <v>57</v>
      </c>
      <c r="Z5209" s="1" t="s">
        <v>31888</v>
      </c>
      <c r="AA5209" s="1"/>
      <c r="AB5209" s="1" t="s">
        <v>31889</v>
      </c>
      <c r="AC5209" s="1" t="s">
        <v>121</v>
      </c>
      <c r="AD5209" s="1" t="s">
        <v>32124</v>
      </c>
      <c r="AE5209" s="1" t="s">
        <v>31891</v>
      </c>
      <c r="AF5209" s="1" t="s">
        <v>62</v>
      </c>
      <c r="AG5209" s="1" t="s">
        <v>14131</v>
      </c>
      <c r="AH5209" s="1"/>
      <c r="AI5209" s="1"/>
    </row>
    <row r="5210" spans="1:35" x14ac:dyDescent="0.55000000000000004">
      <c r="A5210" s="1" t="s">
        <v>32125</v>
      </c>
      <c r="B5210" s="1" t="s">
        <v>7944</v>
      </c>
      <c r="C5210" s="1" t="s">
        <v>32126</v>
      </c>
      <c r="D5210" s="1" t="s">
        <v>32127</v>
      </c>
      <c r="E5210" s="1" t="s">
        <v>32128</v>
      </c>
      <c r="F5210" s="1" t="s">
        <v>26114</v>
      </c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 t="s">
        <v>4023</v>
      </c>
      <c r="V5210" s="1" t="s">
        <v>3146</v>
      </c>
      <c r="W5210" s="1" t="s">
        <v>2049</v>
      </c>
      <c r="X5210" s="1" t="s">
        <v>12633</v>
      </c>
      <c r="Y5210" s="1" t="s">
        <v>1634</v>
      </c>
      <c r="Z5210" s="1"/>
      <c r="AA5210" s="1"/>
      <c r="AB5210" s="1" t="s">
        <v>32129</v>
      </c>
      <c r="AC5210" s="1" t="s">
        <v>4503</v>
      </c>
      <c r="AD5210" s="1" t="s">
        <v>62</v>
      </c>
      <c r="AE5210" s="1" t="s">
        <v>62</v>
      </c>
      <c r="AF5210" s="1" t="s">
        <v>62</v>
      </c>
      <c r="AG5210" s="1" t="s">
        <v>26115</v>
      </c>
      <c r="AH5210" s="1"/>
      <c r="AI5210" s="1"/>
    </row>
    <row r="5211" spans="1:35" x14ac:dyDescent="0.55000000000000004">
      <c r="A5211" s="1" t="s">
        <v>32130</v>
      </c>
      <c r="B5211" s="1" t="s">
        <v>7944</v>
      </c>
      <c r="C5211" s="1" t="s">
        <v>32131</v>
      </c>
      <c r="D5211" s="1" t="s">
        <v>32132</v>
      </c>
      <c r="E5211" s="1" t="s">
        <v>32133</v>
      </c>
      <c r="F5211" s="1" t="s">
        <v>29247</v>
      </c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 t="s">
        <v>945</v>
      </c>
      <c r="V5211" s="1"/>
      <c r="W5211" s="1"/>
      <c r="X5211" s="1"/>
      <c r="Y5211" s="1" t="s">
        <v>1634</v>
      </c>
      <c r="Z5211" s="1"/>
      <c r="AA5211" s="1"/>
      <c r="AB5211" s="1" t="s">
        <v>32134</v>
      </c>
      <c r="AC5211" s="1" t="s">
        <v>4503</v>
      </c>
      <c r="AD5211" s="1" t="s">
        <v>62</v>
      </c>
      <c r="AE5211" s="1" t="s">
        <v>62</v>
      </c>
      <c r="AF5211" s="1" t="s">
        <v>62</v>
      </c>
      <c r="AG5211" s="1" t="s">
        <v>29250</v>
      </c>
      <c r="AH5211" s="1"/>
      <c r="AI5211" s="1"/>
    </row>
    <row r="5212" spans="1:35" x14ac:dyDescent="0.55000000000000004">
      <c r="A5212" s="1" t="s">
        <v>32135</v>
      </c>
      <c r="B5212" s="1" t="s">
        <v>7944</v>
      </c>
      <c r="C5212" s="1" t="s">
        <v>32136</v>
      </c>
      <c r="D5212" s="1" t="s">
        <v>32137</v>
      </c>
      <c r="E5212" s="1" t="s">
        <v>32138</v>
      </c>
      <c r="F5212" s="1" t="s">
        <v>7383</v>
      </c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 t="s">
        <v>114</v>
      </c>
      <c r="V5212" s="1" t="s">
        <v>484</v>
      </c>
      <c r="W5212" s="1" t="s">
        <v>6715</v>
      </c>
      <c r="X5212" s="1" t="s">
        <v>4085</v>
      </c>
      <c r="Y5212" s="1" t="s">
        <v>1634</v>
      </c>
      <c r="Z5212" s="1"/>
      <c r="AA5212" s="1"/>
      <c r="AB5212" s="1" t="s">
        <v>32139</v>
      </c>
      <c r="AC5212" s="1" t="s">
        <v>4503</v>
      </c>
      <c r="AD5212" s="1" t="s">
        <v>62</v>
      </c>
      <c r="AE5212" s="1" t="s">
        <v>62</v>
      </c>
      <c r="AF5212" s="1" t="s">
        <v>62</v>
      </c>
      <c r="AG5212" s="1" t="s">
        <v>1101</v>
      </c>
      <c r="AH5212" s="1"/>
      <c r="AI5212" s="1"/>
    </row>
    <row r="5213" spans="1:35" x14ac:dyDescent="0.55000000000000004">
      <c r="A5213" s="1" t="s">
        <v>32140</v>
      </c>
      <c r="B5213" s="1" t="s">
        <v>10911</v>
      </c>
      <c r="C5213" s="1" t="s">
        <v>32141</v>
      </c>
      <c r="D5213" s="1" t="s">
        <v>32142</v>
      </c>
      <c r="E5213" s="1" t="s">
        <v>32113</v>
      </c>
      <c r="F5213" s="1" t="s">
        <v>32143</v>
      </c>
      <c r="G5213" s="1" t="s">
        <v>69</v>
      </c>
      <c r="H5213" s="1" t="s">
        <v>171</v>
      </c>
      <c r="I5213" s="1" t="s">
        <v>4694</v>
      </c>
      <c r="J5213" s="1" t="s">
        <v>480</v>
      </c>
      <c r="K5213" s="1" t="s">
        <v>742</v>
      </c>
      <c r="L5213" s="1" t="s">
        <v>335</v>
      </c>
      <c r="M5213" s="1" t="s">
        <v>843</v>
      </c>
      <c r="N5213" s="1" t="s">
        <v>338</v>
      </c>
      <c r="O5213" s="1" t="s">
        <v>1750</v>
      </c>
      <c r="P5213" s="1" t="s">
        <v>111</v>
      </c>
      <c r="Q5213" s="1" t="s">
        <v>131</v>
      </c>
      <c r="R5213" s="1" t="s">
        <v>50</v>
      </c>
      <c r="S5213" s="1" t="s">
        <v>2231</v>
      </c>
      <c r="T5213" s="1" t="s">
        <v>201</v>
      </c>
      <c r="U5213" s="1" t="s">
        <v>2232</v>
      </c>
      <c r="V5213" s="1"/>
      <c r="W5213" s="1"/>
      <c r="X5213" s="1"/>
      <c r="Y5213" s="1" t="s">
        <v>57</v>
      </c>
      <c r="Z5213" s="1" t="s">
        <v>32144</v>
      </c>
      <c r="AA5213" s="1"/>
      <c r="AB5213" s="1" t="s">
        <v>32116</v>
      </c>
      <c r="AC5213" s="1" t="s">
        <v>121</v>
      </c>
      <c r="AD5213" s="1" t="s">
        <v>32145</v>
      </c>
      <c r="AE5213" s="1" t="s">
        <v>32118</v>
      </c>
      <c r="AF5213" s="1" t="s">
        <v>62</v>
      </c>
      <c r="AG5213" s="1" t="s">
        <v>32146</v>
      </c>
      <c r="AH5213" s="1"/>
      <c r="AI5213" s="1"/>
    </row>
    <row r="5214" spans="1:35" x14ac:dyDescent="0.55000000000000004">
      <c r="A5214" s="1" t="s">
        <v>32147</v>
      </c>
      <c r="B5214" s="1" t="s">
        <v>7944</v>
      </c>
      <c r="C5214" s="1" t="s">
        <v>32148</v>
      </c>
      <c r="D5214" s="1" t="s">
        <v>32149</v>
      </c>
      <c r="E5214" s="1" t="s">
        <v>32010</v>
      </c>
      <c r="F5214" s="1" t="s">
        <v>5975</v>
      </c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 t="s">
        <v>2506</v>
      </c>
      <c r="V5214" s="1" t="s">
        <v>12495</v>
      </c>
      <c r="W5214" s="1" t="s">
        <v>6715</v>
      </c>
      <c r="X5214" s="1" t="s">
        <v>15511</v>
      </c>
      <c r="Y5214" s="1" t="s">
        <v>1634</v>
      </c>
      <c r="Z5214" s="1"/>
      <c r="AA5214" s="1"/>
      <c r="AB5214" s="1" t="s">
        <v>32014</v>
      </c>
      <c r="AC5214" s="1" t="s">
        <v>4503</v>
      </c>
      <c r="AD5214" s="1" t="s">
        <v>62</v>
      </c>
      <c r="AE5214" s="1" t="s">
        <v>62</v>
      </c>
      <c r="AF5214" s="1" t="s">
        <v>62</v>
      </c>
      <c r="AG5214" s="1" t="s">
        <v>840</v>
      </c>
      <c r="AH5214" s="1"/>
      <c r="AI5214" s="1"/>
    </row>
    <row r="5215" spans="1:35" x14ac:dyDescent="0.55000000000000004">
      <c r="A5215" s="1" t="s">
        <v>32150</v>
      </c>
      <c r="B5215" s="1" t="s">
        <v>7944</v>
      </c>
      <c r="C5215" s="1" t="s">
        <v>32151</v>
      </c>
      <c r="D5215" s="1" t="s">
        <v>32152</v>
      </c>
      <c r="E5215" s="1" t="s">
        <v>32010</v>
      </c>
      <c r="F5215" s="1" t="s">
        <v>12061</v>
      </c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 t="s">
        <v>288</v>
      </c>
      <c r="V5215" s="1" t="s">
        <v>8851</v>
      </c>
      <c r="W5215" s="1" t="s">
        <v>32153</v>
      </c>
      <c r="X5215" s="1" t="s">
        <v>4023</v>
      </c>
      <c r="Y5215" s="1" t="s">
        <v>1634</v>
      </c>
      <c r="Z5215" s="1"/>
      <c r="AA5215" s="1"/>
      <c r="AB5215" s="1" t="s">
        <v>32014</v>
      </c>
      <c r="AC5215" s="1" t="s">
        <v>4503</v>
      </c>
      <c r="AD5215" s="1" t="s">
        <v>62</v>
      </c>
      <c r="AE5215" s="1" t="s">
        <v>62</v>
      </c>
      <c r="AF5215" s="1" t="s">
        <v>62</v>
      </c>
      <c r="AG5215" s="1" t="s">
        <v>12062</v>
      </c>
      <c r="AH5215" s="1"/>
      <c r="AI5215" s="1"/>
    </row>
    <row r="5216" spans="1:35" x14ac:dyDescent="0.55000000000000004">
      <c r="A5216" s="1" t="s">
        <v>32154</v>
      </c>
      <c r="B5216" s="1" t="s">
        <v>7944</v>
      </c>
      <c r="C5216" s="1" t="s">
        <v>32155</v>
      </c>
      <c r="D5216" s="1" t="s">
        <v>32156</v>
      </c>
      <c r="E5216" s="1" t="s">
        <v>32157</v>
      </c>
      <c r="F5216" s="1" t="s">
        <v>32158</v>
      </c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 t="s">
        <v>456</v>
      </c>
      <c r="V5216" s="1" t="s">
        <v>32159</v>
      </c>
      <c r="W5216" s="1" t="s">
        <v>11686</v>
      </c>
      <c r="X5216" s="1" t="s">
        <v>6841</v>
      </c>
      <c r="Y5216" s="1" t="s">
        <v>32160</v>
      </c>
      <c r="Z5216" s="1"/>
      <c r="AA5216" s="1"/>
      <c r="AB5216" s="1" t="s">
        <v>32161</v>
      </c>
      <c r="AC5216" s="1" t="s">
        <v>4503</v>
      </c>
      <c r="AD5216" s="1" t="s">
        <v>62</v>
      </c>
      <c r="AE5216" s="1" t="s">
        <v>62</v>
      </c>
      <c r="AF5216" s="1" t="s">
        <v>62</v>
      </c>
      <c r="AG5216" s="1" t="s">
        <v>32162</v>
      </c>
      <c r="AH5216" s="1"/>
      <c r="AI5216" s="1"/>
    </row>
    <row r="5217" spans="1:35" x14ac:dyDescent="0.55000000000000004">
      <c r="A5217" s="1" t="s">
        <v>32163</v>
      </c>
      <c r="B5217" s="1" t="s">
        <v>7944</v>
      </c>
      <c r="C5217" s="1" t="s">
        <v>32164</v>
      </c>
      <c r="D5217" s="1" t="s">
        <v>32165</v>
      </c>
      <c r="E5217" s="1" t="s">
        <v>32166</v>
      </c>
      <c r="F5217" s="1" t="s">
        <v>12061</v>
      </c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 t="s">
        <v>245</v>
      </c>
      <c r="V5217" s="1"/>
      <c r="W5217" s="1"/>
      <c r="X5217" s="1"/>
      <c r="Y5217" s="1" t="s">
        <v>1634</v>
      </c>
      <c r="Z5217" s="1"/>
      <c r="AA5217" s="1"/>
      <c r="AB5217" s="1" t="s">
        <v>32167</v>
      </c>
      <c r="AC5217" s="1" t="s">
        <v>4503</v>
      </c>
      <c r="AD5217" s="1" t="s">
        <v>62</v>
      </c>
      <c r="AE5217" s="1" t="s">
        <v>62</v>
      </c>
      <c r="AF5217" s="1" t="s">
        <v>62</v>
      </c>
      <c r="AG5217" s="1" t="s">
        <v>12062</v>
      </c>
      <c r="AH5217" s="1"/>
      <c r="AI5217" s="1"/>
    </row>
    <row r="5218" spans="1:35" x14ac:dyDescent="0.55000000000000004">
      <c r="A5218" s="1" t="s">
        <v>32168</v>
      </c>
      <c r="B5218" s="1" t="s">
        <v>7944</v>
      </c>
      <c r="C5218" s="1" t="s">
        <v>32169</v>
      </c>
      <c r="D5218" s="1" t="s">
        <v>32170</v>
      </c>
      <c r="E5218" s="1" t="s">
        <v>32171</v>
      </c>
      <c r="F5218" s="1" t="s">
        <v>6034</v>
      </c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 t="s">
        <v>1407</v>
      </c>
      <c r="V5218" s="1" t="s">
        <v>12495</v>
      </c>
      <c r="W5218" s="1" t="s">
        <v>6715</v>
      </c>
      <c r="X5218" s="1" t="s">
        <v>15511</v>
      </c>
      <c r="Y5218" s="1" t="s">
        <v>1634</v>
      </c>
      <c r="Z5218" s="1"/>
      <c r="AA5218" s="1"/>
      <c r="AB5218" s="1" t="s">
        <v>32172</v>
      </c>
      <c r="AC5218" s="1" t="s">
        <v>4503</v>
      </c>
      <c r="AD5218" s="1" t="s">
        <v>62</v>
      </c>
      <c r="AE5218" s="1" t="s">
        <v>62</v>
      </c>
      <c r="AF5218" s="1" t="s">
        <v>62</v>
      </c>
      <c r="AG5218" s="1" t="s">
        <v>6036</v>
      </c>
      <c r="AH5218" s="1"/>
      <c r="AI5218" s="1"/>
    </row>
    <row r="5219" spans="1:35" x14ac:dyDescent="0.55000000000000004">
      <c r="A5219" s="1" t="s">
        <v>32173</v>
      </c>
      <c r="B5219" s="1" t="s">
        <v>7944</v>
      </c>
      <c r="C5219" s="1" t="s">
        <v>32174</v>
      </c>
      <c r="D5219" s="1" t="s">
        <v>32175</v>
      </c>
      <c r="E5219" s="1" t="s">
        <v>32171</v>
      </c>
      <c r="F5219" s="1" t="s">
        <v>6034</v>
      </c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 t="s">
        <v>1407</v>
      </c>
      <c r="V5219" s="1" t="s">
        <v>12495</v>
      </c>
      <c r="W5219" s="1" t="s">
        <v>6715</v>
      </c>
      <c r="X5219" s="1" t="s">
        <v>15511</v>
      </c>
      <c r="Y5219" s="1" t="s">
        <v>1634</v>
      </c>
      <c r="Z5219" s="1"/>
      <c r="AA5219" s="1"/>
      <c r="AB5219" s="1" t="s">
        <v>32172</v>
      </c>
      <c r="AC5219" s="1" t="s">
        <v>4503</v>
      </c>
      <c r="AD5219" s="1" t="s">
        <v>62</v>
      </c>
      <c r="AE5219" s="1" t="s">
        <v>62</v>
      </c>
      <c r="AF5219" s="1" t="s">
        <v>62</v>
      </c>
      <c r="AG5219" s="1" t="s">
        <v>6036</v>
      </c>
      <c r="AH5219" s="1"/>
      <c r="AI5219" s="1"/>
    </row>
    <row r="5220" spans="1:35" x14ac:dyDescent="0.55000000000000004">
      <c r="A5220" s="1" t="s">
        <v>32176</v>
      </c>
      <c r="B5220" s="1" t="s">
        <v>7944</v>
      </c>
      <c r="C5220" s="1" t="s">
        <v>32177</v>
      </c>
      <c r="D5220" s="1" t="s">
        <v>32178</v>
      </c>
      <c r="E5220" s="1" t="s">
        <v>32179</v>
      </c>
      <c r="F5220" s="1" t="s">
        <v>22550</v>
      </c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 t="s">
        <v>945</v>
      </c>
      <c r="V5220" s="1" t="s">
        <v>8851</v>
      </c>
      <c r="W5220" s="1" t="s">
        <v>2822</v>
      </c>
      <c r="X5220" s="1" t="s">
        <v>4023</v>
      </c>
      <c r="Y5220" s="1" t="s">
        <v>1634</v>
      </c>
      <c r="Z5220" s="1"/>
      <c r="AA5220" s="1"/>
      <c r="AB5220" s="1" t="s">
        <v>32180</v>
      </c>
      <c r="AC5220" s="1" t="s">
        <v>4503</v>
      </c>
      <c r="AD5220" s="1" t="s">
        <v>62</v>
      </c>
      <c r="AE5220" s="1" t="s">
        <v>62</v>
      </c>
      <c r="AF5220" s="1" t="s">
        <v>62</v>
      </c>
      <c r="AG5220" s="1" t="s">
        <v>17922</v>
      </c>
      <c r="AH5220" s="1"/>
      <c r="AI5220" s="1"/>
    </row>
    <row r="5221" spans="1:35" x14ac:dyDescent="0.55000000000000004">
      <c r="A5221" s="1" t="s">
        <v>32181</v>
      </c>
      <c r="B5221" s="1" t="s">
        <v>7944</v>
      </c>
      <c r="C5221" s="1" t="s">
        <v>32182</v>
      </c>
      <c r="D5221" s="1" t="s">
        <v>32183</v>
      </c>
      <c r="E5221" s="1" t="s">
        <v>32184</v>
      </c>
      <c r="F5221" s="1" t="s">
        <v>5975</v>
      </c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 t="s">
        <v>353</v>
      </c>
      <c r="V5221" s="1" t="s">
        <v>20763</v>
      </c>
      <c r="W5221" s="1" t="s">
        <v>32153</v>
      </c>
      <c r="X5221" s="1" t="s">
        <v>4023</v>
      </c>
      <c r="Y5221" s="1" t="s">
        <v>1634</v>
      </c>
      <c r="Z5221" s="1"/>
      <c r="AA5221" s="1"/>
      <c r="AB5221" s="1" t="s">
        <v>32185</v>
      </c>
      <c r="AC5221" s="1" t="s">
        <v>4503</v>
      </c>
      <c r="AD5221" s="1" t="s">
        <v>62</v>
      </c>
      <c r="AE5221" s="1" t="s">
        <v>62</v>
      </c>
      <c r="AF5221" s="1" t="s">
        <v>62</v>
      </c>
      <c r="AG5221" s="1" t="s">
        <v>840</v>
      </c>
      <c r="AH5221" s="1"/>
      <c r="AI5221" s="1"/>
    </row>
    <row r="5222" spans="1:35" x14ac:dyDescent="0.55000000000000004">
      <c r="A5222" s="1" t="s">
        <v>32186</v>
      </c>
      <c r="B5222" s="1" t="s">
        <v>7944</v>
      </c>
      <c r="C5222" s="1" t="s">
        <v>32187</v>
      </c>
      <c r="D5222" s="1" t="s">
        <v>32188</v>
      </c>
      <c r="E5222" s="1" t="s">
        <v>32171</v>
      </c>
      <c r="F5222" s="1" t="s">
        <v>6034</v>
      </c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 t="s">
        <v>1407</v>
      </c>
      <c r="V5222" s="1" t="s">
        <v>12495</v>
      </c>
      <c r="W5222" s="1" t="s">
        <v>6715</v>
      </c>
      <c r="X5222" s="1" t="s">
        <v>15511</v>
      </c>
      <c r="Y5222" s="1" t="s">
        <v>1634</v>
      </c>
      <c r="Z5222" s="1"/>
      <c r="AA5222" s="1"/>
      <c r="AB5222" s="1" t="s">
        <v>32172</v>
      </c>
      <c r="AC5222" s="1" t="s">
        <v>4503</v>
      </c>
      <c r="AD5222" s="1" t="s">
        <v>62</v>
      </c>
      <c r="AE5222" s="1" t="s">
        <v>62</v>
      </c>
      <c r="AF5222" s="1" t="s">
        <v>62</v>
      </c>
      <c r="AG5222" s="1" t="s">
        <v>6036</v>
      </c>
      <c r="AH5222" s="1"/>
      <c r="AI5222" s="1"/>
    </row>
    <row r="5223" spans="1:35" x14ac:dyDescent="0.55000000000000004">
      <c r="A5223" s="1" t="s">
        <v>32189</v>
      </c>
      <c r="B5223" s="1" t="s">
        <v>7944</v>
      </c>
      <c r="C5223" s="1" t="s">
        <v>32190</v>
      </c>
      <c r="D5223" s="1" t="s">
        <v>32191</v>
      </c>
      <c r="E5223" s="1" t="s">
        <v>32192</v>
      </c>
      <c r="F5223" s="1" t="s">
        <v>15820</v>
      </c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 t="s">
        <v>276</v>
      </c>
      <c r="V5223" s="1" t="s">
        <v>8851</v>
      </c>
      <c r="W5223" s="1" t="s">
        <v>32153</v>
      </c>
      <c r="X5223" s="1" t="s">
        <v>4023</v>
      </c>
      <c r="Y5223" s="1" t="s">
        <v>1634</v>
      </c>
      <c r="Z5223" s="1"/>
      <c r="AA5223" s="1"/>
      <c r="AB5223" s="1" t="s">
        <v>32193</v>
      </c>
      <c r="AC5223" s="1" t="s">
        <v>4503</v>
      </c>
      <c r="AD5223" s="1" t="s">
        <v>62</v>
      </c>
      <c r="AE5223" s="1" t="s">
        <v>62</v>
      </c>
      <c r="AF5223" s="1" t="s">
        <v>62</v>
      </c>
      <c r="AG5223" s="1" t="s">
        <v>15822</v>
      </c>
      <c r="AH5223" s="1"/>
      <c r="AI5223" s="1"/>
    </row>
    <row r="5224" spans="1:35" x14ac:dyDescent="0.55000000000000004">
      <c r="A5224" s="1" t="s">
        <v>32194</v>
      </c>
      <c r="B5224" s="1" t="s">
        <v>7944</v>
      </c>
      <c r="C5224" s="1" t="s">
        <v>32195</v>
      </c>
      <c r="D5224" s="1" t="s">
        <v>32196</v>
      </c>
      <c r="E5224" s="1" t="s">
        <v>32197</v>
      </c>
      <c r="F5224" s="1" t="s">
        <v>29247</v>
      </c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 t="s">
        <v>1634</v>
      </c>
      <c r="Z5224" s="1"/>
      <c r="AA5224" s="1"/>
      <c r="AB5224" s="1" t="s">
        <v>32198</v>
      </c>
      <c r="AC5224" s="1" t="s">
        <v>4503</v>
      </c>
      <c r="AD5224" s="1" t="s">
        <v>62</v>
      </c>
      <c r="AE5224" s="1" t="s">
        <v>62</v>
      </c>
      <c r="AF5224" s="1" t="s">
        <v>62</v>
      </c>
      <c r="AG5224" s="1" t="s">
        <v>29250</v>
      </c>
      <c r="AH5224" s="1"/>
      <c r="AI5224" s="1"/>
    </row>
    <row r="5225" spans="1:35" x14ac:dyDescent="0.55000000000000004">
      <c r="A5225" s="1" t="s">
        <v>32199</v>
      </c>
      <c r="B5225" s="1" t="s">
        <v>7944</v>
      </c>
      <c r="C5225" s="1" t="s">
        <v>32200</v>
      </c>
      <c r="D5225" s="1" t="s">
        <v>32201</v>
      </c>
      <c r="E5225" s="1" t="s">
        <v>32010</v>
      </c>
      <c r="F5225" s="1" t="s">
        <v>32011</v>
      </c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 t="s">
        <v>863</v>
      </c>
      <c r="V5225" s="1" t="s">
        <v>32012</v>
      </c>
      <c r="W5225" s="1" t="s">
        <v>15590</v>
      </c>
      <c r="X5225" s="1" t="s">
        <v>32013</v>
      </c>
      <c r="Y5225" s="1" t="s">
        <v>1634</v>
      </c>
      <c r="Z5225" s="1"/>
      <c r="AA5225" s="1"/>
      <c r="AB5225" s="1" t="s">
        <v>32014</v>
      </c>
      <c r="AC5225" s="1" t="s">
        <v>4503</v>
      </c>
      <c r="AD5225" s="1" t="s">
        <v>62</v>
      </c>
      <c r="AE5225" s="1" t="s">
        <v>62</v>
      </c>
      <c r="AF5225" s="1" t="s">
        <v>62</v>
      </c>
      <c r="AG5225" s="1" t="s">
        <v>32015</v>
      </c>
      <c r="AH5225" s="1"/>
      <c r="AI5225" s="1"/>
    </row>
    <row r="5226" spans="1:35" x14ac:dyDescent="0.55000000000000004">
      <c r="A5226" s="1" t="s">
        <v>32202</v>
      </c>
      <c r="B5226" s="1" t="s">
        <v>7944</v>
      </c>
      <c r="C5226" s="1" t="s">
        <v>32203</v>
      </c>
      <c r="D5226" s="1" t="s">
        <v>32204</v>
      </c>
      <c r="E5226" s="1" t="s">
        <v>32184</v>
      </c>
      <c r="F5226" s="1" t="s">
        <v>5975</v>
      </c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 t="s">
        <v>2506</v>
      </c>
      <c r="V5226" s="1" t="s">
        <v>19983</v>
      </c>
      <c r="W5226" s="1" t="s">
        <v>7666</v>
      </c>
      <c r="X5226" s="1" t="s">
        <v>11317</v>
      </c>
      <c r="Y5226" s="1" t="s">
        <v>1634</v>
      </c>
      <c r="Z5226" s="1"/>
      <c r="AA5226" s="1"/>
      <c r="AB5226" s="1" t="s">
        <v>32185</v>
      </c>
      <c r="AC5226" s="1" t="s">
        <v>4503</v>
      </c>
      <c r="AD5226" s="1" t="s">
        <v>62</v>
      </c>
      <c r="AE5226" s="1" t="s">
        <v>62</v>
      </c>
      <c r="AF5226" s="1" t="s">
        <v>62</v>
      </c>
      <c r="AG5226" s="1" t="s">
        <v>840</v>
      </c>
      <c r="AH5226" s="1"/>
      <c r="AI5226" s="1"/>
    </row>
    <row r="5227" spans="1:35" x14ac:dyDescent="0.55000000000000004">
      <c r="A5227" s="1" t="s">
        <v>32205</v>
      </c>
      <c r="B5227" s="1" t="s">
        <v>7944</v>
      </c>
      <c r="C5227" s="1" t="s">
        <v>32206</v>
      </c>
      <c r="D5227" s="1" t="s">
        <v>32207</v>
      </c>
      <c r="E5227" s="1" t="s">
        <v>32184</v>
      </c>
      <c r="F5227" s="1" t="s">
        <v>5975</v>
      </c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 t="s">
        <v>2506</v>
      </c>
      <c r="V5227" s="1" t="s">
        <v>19983</v>
      </c>
      <c r="W5227" s="1" t="s">
        <v>7666</v>
      </c>
      <c r="X5227" s="1" t="s">
        <v>11317</v>
      </c>
      <c r="Y5227" s="1" t="s">
        <v>1634</v>
      </c>
      <c r="Z5227" s="1"/>
      <c r="AA5227" s="1"/>
      <c r="AB5227" s="1" t="s">
        <v>32185</v>
      </c>
      <c r="AC5227" s="1" t="s">
        <v>4503</v>
      </c>
      <c r="AD5227" s="1" t="s">
        <v>62</v>
      </c>
      <c r="AE5227" s="1" t="s">
        <v>62</v>
      </c>
      <c r="AF5227" s="1" t="s">
        <v>62</v>
      </c>
      <c r="AG5227" s="1" t="s">
        <v>840</v>
      </c>
      <c r="AH5227" s="1"/>
      <c r="AI5227" s="1"/>
    </row>
    <row r="5228" spans="1:35" x14ac:dyDescent="0.55000000000000004">
      <c r="A5228" s="1" t="s">
        <v>32208</v>
      </c>
      <c r="B5228" s="1" t="s">
        <v>7944</v>
      </c>
      <c r="C5228" s="1" t="s">
        <v>32209</v>
      </c>
      <c r="D5228" s="1" t="s">
        <v>32210</v>
      </c>
      <c r="E5228" s="1" t="s">
        <v>32133</v>
      </c>
      <c r="F5228" s="1" t="s">
        <v>29247</v>
      </c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 t="s">
        <v>945</v>
      </c>
      <c r="V5228" s="1"/>
      <c r="W5228" s="1"/>
      <c r="X5228" s="1"/>
      <c r="Y5228" s="1" t="s">
        <v>1634</v>
      </c>
      <c r="Z5228" s="1"/>
      <c r="AA5228" s="1"/>
      <c r="AB5228" s="1" t="s">
        <v>32134</v>
      </c>
      <c r="AC5228" s="1" t="s">
        <v>4503</v>
      </c>
      <c r="AD5228" s="1" t="s">
        <v>62</v>
      </c>
      <c r="AE5228" s="1" t="s">
        <v>62</v>
      </c>
      <c r="AF5228" s="1" t="s">
        <v>62</v>
      </c>
      <c r="AG5228" s="1" t="s">
        <v>29250</v>
      </c>
      <c r="AH5228" s="1"/>
      <c r="AI5228" s="1"/>
    </row>
    <row r="5229" spans="1:35" x14ac:dyDescent="0.55000000000000004">
      <c r="A5229" s="1" t="s">
        <v>32211</v>
      </c>
      <c r="B5229" s="1" t="s">
        <v>7944</v>
      </c>
      <c r="C5229" s="1" t="s">
        <v>32212</v>
      </c>
      <c r="D5229" s="1" t="s">
        <v>32213</v>
      </c>
      <c r="E5229" s="1" t="s">
        <v>32184</v>
      </c>
      <c r="F5229" s="1" t="s">
        <v>5975</v>
      </c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 t="s">
        <v>2506</v>
      </c>
      <c r="V5229" s="1" t="s">
        <v>19983</v>
      </c>
      <c r="W5229" s="1" t="s">
        <v>7666</v>
      </c>
      <c r="X5229" s="1" t="s">
        <v>11317</v>
      </c>
      <c r="Y5229" s="1" t="s">
        <v>1634</v>
      </c>
      <c r="Z5229" s="1"/>
      <c r="AA5229" s="1"/>
      <c r="AB5229" s="1" t="s">
        <v>32185</v>
      </c>
      <c r="AC5229" s="1" t="s">
        <v>4503</v>
      </c>
      <c r="AD5229" s="1" t="s">
        <v>62</v>
      </c>
      <c r="AE5229" s="1" t="s">
        <v>62</v>
      </c>
      <c r="AF5229" s="1" t="s">
        <v>62</v>
      </c>
      <c r="AG5229" s="1" t="s">
        <v>840</v>
      </c>
      <c r="AH5229" s="1"/>
      <c r="AI5229" s="1"/>
    </row>
    <row r="5230" spans="1:35" x14ac:dyDescent="0.55000000000000004">
      <c r="A5230" s="1" t="s">
        <v>32214</v>
      </c>
      <c r="B5230" s="1" t="s">
        <v>7944</v>
      </c>
      <c r="C5230" s="1" t="s">
        <v>32215</v>
      </c>
      <c r="D5230" s="1" t="s">
        <v>32216</v>
      </c>
      <c r="E5230" s="1" t="s">
        <v>32217</v>
      </c>
      <c r="F5230" s="1" t="s">
        <v>12061</v>
      </c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 t="s">
        <v>288</v>
      </c>
      <c r="V5230" s="1" t="s">
        <v>8851</v>
      </c>
      <c r="W5230" s="1" t="s">
        <v>32153</v>
      </c>
      <c r="X5230" s="1" t="s">
        <v>4023</v>
      </c>
      <c r="Y5230" s="1" t="s">
        <v>1634</v>
      </c>
      <c r="Z5230" s="1"/>
      <c r="AA5230" s="1"/>
      <c r="AB5230" s="1" t="s">
        <v>32218</v>
      </c>
      <c r="AC5230" s="1" t="s">
        <v>4503</v>
      </c>
      <c r="AD5230" s="1" t="s">
        <v>62</v>
      </c>
      <c r="AE5230" s="1" t="s">
        <v>62</v>
      </c>
      <c r="AF5230" s="1" t="s">
        <v>62</v>
      </c>
      <c r="AG5230" s="1" t="s">
        <v>12062</v>
      </c>
      <c r="AH5230" s="1"/>
      <c r="AI5230" s="1"/>
    </row>
    <row r="5231" spans="1:35" x14ac:dyDescent="0.55000000000000004">
      <c r="A5231" s="1" t="s">
        <v>32219</v>
      </c>
      <c r="B5231" s="1" t="s">
        <v>4389</v>
      </c>
      <c r="C5231" s="1" t="s">
        <v>32220</v>
      </c>
      <c r="D5231" s="1" t="s">
        <v>32221</v>
      </c>
      <c r="E5231" s="1" t="s">
        <v>32222</v>
      </c>
      <c r="F5231" s="1" t="s">
        <v>32223</v>
      </c>
      <c r="G5231" s="1" t="s">
        <v>705</v>
      </c>
      <c r="H5231" s="1" t="s">
        <v>171</v>
      </c>
      <c r="I5231" s="1" t="s">
        <v>32224</v>
      </c>
      <c r="J5231" s="1" t="s">
        <v>32225</v>
      </c>
      <c r="K5231" s="1" t="s">
        <v>32226</v>
      </c>
      <c r="L5231" s="1"/>
      <c r="M5231" s="1" t="s">
        <v>32227</v>
      </c>
      <c r="N5231" s="1" t="s">
        <v>32228</v>
      </c>
      <c r="O5231" s="1" t="s">
        <v>32229</v>
      </c>
      <c r="P5231" s="1" t="s">
        <v>111</v>
      </c>
      <c r="Q5231" s="1"/>
      <c r="R5231" s="1" t="s">
        <v>50</v>
      </c>
      <c r="S5231" s="1" t="s">
        <v>186</v>
      </c>
      <c r="T5231" s="1" t="s">
        <v>113</v>
      </c>
      <c r="U5231" s="1"/>
      <c r="V5231" s="1"/>
      <c r="W5231" s="1"/>
      <c r="X5231" s="1"/>
      <c r="Y5231" s="1" t="s">
        <v>8124</v>
      </c>
      <c r="Z5231" s="1" t="s">
        <v>32230</v>
      </c>
      <c r="AA5231" s="1"/>
      <c r="AB5231" s="1" t="s">
        <v>32231</v>
      </c>
      <c r="AC5231" s="1" t="s">
        <v>121</v>
      </c>
      <c r="AD5231" s="1" t="s">
        <v>62</v>
      </c>
      <c r="AE5231" s="1" t="s">
        <v>32232</v>
      </c>
      <c r="AF5231" s="1" t="s">
        <v>62</v>
      </c>
      <c r="AG5231" s="1" t="s">
        <v>32233</v>
      </c>
      <c r="AH5231" s="1"/>
      <c r="AI5231" s="1"/>
    </row>
    <row r="5232" spans="1:35" x14ac:dyDescent="0.55000000000000004">
      <c r="A5232" s="1" t="s">
        <v>32234</v>
      </c>
      <c r="B5232" s="1" t="s">
        <v>4389</v>
      </c>
      <c r="C5232" s="1" t="s">
        <v>32235</v>
      </c>
      <c r="D5232" s="1" t="s">
        <v>32236</v>
      </c>
      <c r="E5232" s="1" t="s">
        <v>32237</v>
      </c>
      <c r="F5232" s="1" t="s">
        <v>1966</v>
      </c>
      <c r="G5232" s="1" t="s">
        <v>705</v>
      </c>
      <c r="H5232" s="1" t="s">
        <v>171</v>
      </c>
      <c r="I5232" s="1" t="s">
        <v>5916</v>
      </c>
      <c r="J5232" s="1" t="s">
        <v>5547</v>
      </c>
      <c r="K5232" s="1" t="s">
        <v>4440</v>
      </c>
      <c r="L5232" s="1"/>
      <c r="M5232" s="1" t="s">
        <v>6417</v>
      </c>
      <c r="N5232" s="1" t="s">
        <v>2620</v>
      </c>
      <c r="O5232" s="1" t="s">
        <v>2872</v>
      </c>
      <c r="P5232" s="1" t="s">
        <v>111</v>
      </c>
      <c r="Q5232" s="1" t="s">
        <v>131</v>
      </c>
      <c r="R5232" s="1" t="s">
        <v>50</v>
      </c>
      <c r="S5232" s="1" t="s">
        <v>5548</v>
      </c>
      <c r="T5232" s="1" t="s">
        <v>534</v>
      </c>
      <c r="U5232" s="1" t="s">
        <v>353</v>
      </c>
      <c r="V5232" s="1" t="s">
        <v>115</v>
      </c>
      <c r="W5232" s="1" t="s">
        <v>353</v>
      </c>
      <c r="X5232" s="1" t="s">
        <v>535</v>
      </c>
      <c r="Y5232" s="1" t="s">
        <v>2071</v>
      </c>
      <c r="Z5232" s="1" t="s">
        <v>5549</v>
      </c>
      <c r="AA5232" s="1"/>
      <c r="AB5232" s="1" t="s">
        <v>32238</v>
      </c>
      <c r="AC5232" s="1" t="s">
        <v>59</v>
      </c>
      <c r="AD5232" s="1" t="s">
        <v>62</v>
      </c>
      <c r="AE5232" s="1" t="s">
        <v>6427</v>
      </c>
      <c r="AF5232" s="1" t="s">
        <v>5552</v>
      </c>
      <c r="AG5232" s="1" t="s">
        <v>1972</v>
      </c>
      <c r="AH5232" s="1"/>
      <c r="AI5232" s="1"/>
    </row>
    <row r="5233" spans="1:35" x14ac:dyDescent="0.55000000000000004">
      <c r="A5233" s="1" t="s">
        <v>32239</v>
      </c>
      <c r="B5233" s="1" t="s">
        <v>4389</v>
      </c>
      <c r="C5233" s="1" t="s">
        <v>32240</v>
      </c>
      <c r="D5233" s="1" t="s">
        <v>32241</v>
      </c>
      <c r="E5233" s="1" t="s">
        <v>32237</v>
      </c>
      <c r="F5233" s="1" t="s">
        <v>5557</v>
      </c>
      <c r="G5233" s="1" t="s">
        <v>705</v>
      </c>
      <c r="H5233" s="1" t="s">
        <v>171</v>
      </c>
      <c r="I5233" s="1" t="s">
        <v>5916</v>
      </c>
      <c r="J5233" s="1" t="s">
        <v>5547</v>
      </c>
      <c r="K5233" s="1" t="s">
        <v>4440</v>
      </c>
      <c r="L5233" s="1"/>
      <c r="M5233" s="1" t="s">
        <v>6417</v>
      </c>
      <c r="N5233" s="1" t="s">
        <v>2620</v>
      </c>
      <c r="O5233" s="1" t="s">
        <v>2872</v>
      </c>
      <c r="P5233" s="1" t="s">
        <v>111</v>
      </c>
      <c r="Q5233" s="1" t="s">
        <v>131</v>
      </c>
      <c r="R5233" s="1" t="s">
        <v>50</v>
      </c>
      <c r="S5233" s="1" t="s">
        <v>200</v>
      </c>
      <c r="T5233" s="1" t="s">
        <v>534</v>
      </c>
      <c r="U5233" s="1" t="s">
        <v>202</v>
      </c>
      <c r="V5233" s="1" t="s">
        <v>862</v>
      </c>
      <c r="W5233" s="1" t="s">
        <v>655</v>
      </c>
      <c r="X5233" s="1" t="s">
        <v>667</v>
      </c>
      <c r="Y5233" s="1" t="s">
        <v>2071</v>
      </c>
      <c r="Z5233" s="1" t="s">
        <v>5549</v>
      </c>
      <c r="AA5233" s="1"/>
      <c r="AB5233" s="1" t="s">
        <v>32238</v>
      </c>
      <c r="AC5233" s="1" t="s">
        <v>59</v>
      </c>
      <c r="AD5233" s="1" t="s">
        <v>62</v>
      </c>
      <c r="AE5233" s="1" t="s">
        <v>6427</v>
      </c>
      <c r="AF5233" s="1" t="s">
        <v>5552</v>
      </c>
      <c r="AG5233" s="1" t="s">
        <v>5558</v>
      </c>
      <c r="AH5233" s="1"/>
      <c r="AI5233" s="1"/>
    </row>
    <row r="5234" spans="1:35" x14ac:dyDescent="0.55000000000000004">
      <c r="A5234" s="1" t="s">
        <v>32242</v>
      </c>
      <c r="B5234" s="1" t="s">
        <v>4389</v>
      </c>
      <c r="C5234" s="1" t="s">
        <v>32243</v>
      </c>
      <c r="D5234" s="1" t="s">
        <v>32244</v>
      </c>
      <c r="E5234" s="1" t="s">
        <v>32245</v>
      </c>
      <c r="F5234" s="1" t="s">
        <v>13686</v>
      </c>
      <c r="G5234" s="1" t="s">
        <v>705</v>
      </c>
      <c r="H5234" s="1" t="s">
        <v>3252</v>
      </c>
      <c r="I5234" s="1" t="s">
        <v>1176</v>
      </c>
      <c r="J5234" s="1" t="s">
        <v>1358</v>
      </c>
      <c r="K5234" s="1" t="s">
        <v>665</v>
      </c>
      <c r="L5234" s="1" t="s">
        <v>8096</v>
      </c>
      <c r="M5234" s="1" t="s">
        <v>5376</v>
      </c>
      <c r="N5234" s="1"/>
      <c r="O5234" s="1"/>
      <c r="P5234" s="1" t="s">
        <v>48</v>
      </c>
      <c r="Q5234" s="1" t="s">
        <v>243</v>
      </c>
      <c r="R5234" s="1" t="s">
        <v>50</v>
      </c>
      <c r="S5234" s="1" t="s">
        <v>2889</v>
      </c>
      <c r="T5234" s="1"/>
      <c r="U5234" s="1" t="s">
        <v>56</v>
      </c>
      <c r="V5234" s="1"/>
      <c r="W5234" s="1"/>
      <c r="X5234" s="1"/>
      <c r="Y5234" s="1"/>
      <c r="Z5234" s="1" t="s">
        <v>16720</v>
      </c>
      <c r="AA5234" s="1"/>
      <c r="AB5234" s="1" t="s">
        <v>32246</v>
      </c>
      <c r="AC5234" s="1" t="s">
        <v>121</v>
      </c>
      <c r="AD5234" s="1" t="s">
        <v>62</v>
      </c>
      <c r="AE5234" s="1" t="s">
        <v>32247</v>
      </c>
      <c r="AF5234" s="1" t="s">
        <v>62</v>
      </c>
      <c r="AG5234" s="1" t="s">
        <v>13088</v>
      </c>
      <c r="AH5234" s="1"/>
      <c r="AI5234" s="1"/>
    </row>
    <row r="5235" spans="1:35" x14ac:dyDescent="0.55000000000000004">
      <c r="A5235" s="1" t="s">
        <v>32248</v>
      </c>
      <c r="B5235" s="1" t="s">
        <v>4389</v>
      </c>
      <c r="C5235" s="1" t="s">
        <v>32249</v>
      </c>
      <c r="D5235" s="1" t="s">
        <v>32250</v>
      </c>
      <c r="E5235" s="1" t="s">
        <v>32251</v>
      </c>
      <c r="F5235" s="1" t="s">
        <v>32252</v>
      </c>
      <c r="G5235" s="1" t="s">
        <v>705</v>
      </c>
      <c r="H5235" s="1" t="s">
        <v>87</v>
      </c>
      <c r="I5235" s="1" t="s">
        <v>32253</v>
      </c>
      <c r="J5235" s="1" t="s">
        <v>32254</v>
      </c>
      <c r="K5235" s="1" t="s">
        <v>26370</v>
      </c>
      <c r="L5235" s="1" t="s">
        <v>2058</v>
      </c>
      <c r="M5235" s="1" t="s">
        <v>6068</v>
      </c>
      <c r="N5235" s="1" t="s">
        <v>970</v>
      </c>
      <c r="O5235" s="1" t="s">
        <v>2872</v>
      </c>
      <c r="P5235" s="1" t="s">
        <v>111</v>
      </c>
      <c r="Q5235" s="1" t="s">
        <v>131</v>
      </c>
      <c r="R5235" s="1" t="s">
        <v>50</v>
      </c>
      <c r="S5235" s="1" t="s">
        <v>200</v>
      </c>
      <c r="T5235" s="1"/>
      <c r="U5235" s="1" t="s">
        <v>202</v>
      </c>
      <c r="V5235" s="1" t="s">
        <v>862</v>
      </c>
      <c r="W5235" s="1" t="s">
        <v>655</v>
      </c>
      <c r="X5235" s="1" t="s">
        <v>667</v>
      </c>
      <c r="Y5235" s="1" t="s">
        <v>2071</v>
      </c>
      <c r="Z5235" s="1" t="s">
        <v>16763</v>
      </c>
      <c r="AA5235" s="1"/>
      <c r="AB5235" s="1" t="s">
        <v>32255</v>
      </c>
      <c r="AC5235" s="1" t="s">
        <v>59</v>
      </c>
      <c r="AD5235" s="1" t="s">
        <v>62</v>
      </c>
      <c r="AE5235" s="1" t="s">
        <v>32256</v>
      </c>
      <c r="AF5235" s="1" t="s">
        <v>5552</v>
      </c>
      <c r="AG5235" s="1" t="s">
        <v>32257</v>
      </c>
      <c r="AH5235" s="1"/>
      <c r="AI5235" s="1"/>
    </row>
    <row r="5236" spans="1:35" x14ac:dyDescent="0.55000000000000004">
      <c r="A5236" s="1" t="s">
        <v>32258</v>
      </c>
      <c r="B5236" s="1" t="s">
        <v>4389</v>
      </c>
      <c r="C5236" s="1" t="s">
        <v>32259</v>
      </c>
      <c r="D5236" s="1" t="s">
        <v>32260</v>
      </c>
      <c r="E5236" s="1" t="s">
        <v>32251</v>
      </c>
      <c r="F5236" s="1" t="s">
        <v>32261</v>
      </c>
      <c r="G5236" s="1" t="s">
        <v>705</v>
      </c>
      <c r="H5236" s="1" t="s">
        <v>87</v>
      </c>
      <c r="I5236" s="1" t="s">
        <v>5546</v>
      </c>
      <c r="J5236" s="1" t="s">
        <v>5547</v>
      </c>
      <c r="K5236" s="1" t="s">
        <v>4440</v>
      </c>
      <c r="L5236" s="1" t="s">
        <v>3932</v>
      </c>
      <c r="M5236" s="1" t="s">
        <v>6068</v>
      </c>
      <c r="N5236" s="1" t="s">
        <v>970</v>
      </c>
      <c r="O5236" s="1" t="s">
        <v>2872</v>
      </c>
      <c r="P5236" s="1" t="s">
        <v>111</v>
      </c>
      <c r="Q5236" s="1"/>
      <c r="R5236" s="1" t="s">
        <v>50</v>
      </c>
      <c r="S5236" s="1" t="s">
        <v>5548</v>
      </c>
      <c r="T5236" s="1"/>
      <c r="U5236" s="1" t="s">
        <v>353</v>
      </c>
      <c r="V5236" s="1" t="s">
        <v>115</v>
      </c>
      <c r="W5236" s="1" t="s">
        <v>353</v>
      </c>
      <c r="X5236" s="1" t="s">
        <v>535</v>
      </c>
      <c r="Y5236" s="1" t="s">
        <v>2071</v>
      </c>
      <c r="Z5236" s="1" t="s">
        <v>32262</v>
      </c>
      <c r="AA5236" s="1"/>
      <c r="AB5236" s="1" t="s">
        <v>32255</v>
      </c>
      <c r="AC5236" s="1" t="s">
        <v>59</v>
      </c>
      <c r="AD5236" s="1" t="s">
        <v>62</v>
      </c>
      <c r="AE5236" s="1" t="s">
        <v>32263</v>
      </c>
      <c r="AF5236" s="1" t="s">
        <v>32264</v>
      </c>
      <c r="AG5236" s="1" t="s">
        <v>32265</v>
      </c>
      <c r="AH5236" s="1"/>
      <c r="AI5236" s="1"/>
    </row>
    <row r="5237" spans="1:35" x14ac:dyDescent="0.55000000000000004">
      <c r="A5237" s="1" t="s">
        <v>32266</v>
      </c>
      <c r="B5237" s="1" t="s">
        <v>4389</v>
      </c>
      <c r="C5237" s="1" t="s">
        <v>32267</v>
      </c>
      <c r="D5237" s="1" t="s">
        <v>32268</v>
      </c>
      <c r="E5237" s="1" t="s">
        <v>32269</v>
      </c>
      <c r="F5237" s="1" t="s">
        <v>7549</v>
      </c>
      <c r="G5237" s="1" t="s">
        <v>69</v>
      </c>
      <c r="H5237" s="1" t="s">
        <v>223</v>
      </c>
      <c r="I5237" s="1" t="s">
        <v>361</v>
      </c>
      <c r="J5237" s="1" t="s">
        <v>14891</v>
      </c>
      <c r="K5237" s="1" t="s">
        <v>363</v>
      </c>
      <c r="L5237" s="1" t="s">
        <v>8096</v>
      </c>
      <c r="M5237" s="1" t="s">
        <v>3714</v>
      </c>
      <c r="N5237" s="1"/>
      <c r="O5237" s="1"/>
      <c r="P5237" s="1" t="s">
        <v>48</v>
      </c>
      <c r="Q5237" s="1" t="s">
        <v>243</v>
      </c>
      <c r="R5237" s="1" t="s">
        <v>50</v>
      </c>
      <c r="S5237" s="1" t="s">
        <v>1700</v>
      </c>
      <c r="T5237" s="1" t="s">
        <v>534</v>
      </c>
      <c r="U5237" s="1" t="s">
        <v>667</v>
      </c>
      <c r="V5237" s="1" t="s">
        <v>456</v>
      </c>
      <c r="W5237" s="1" t="s">
        <v>456</v>
      </c>
      <c r="X5237" s="1" t="s">
        <v>535</v>
      </c>
      <c r="Y5237" s="1" t="s">
        <v>2071</v>
      </c>
      <c r="Z5237" s="1" t="s">
        <v>8097</v>
      </c>
      <c r="AA5237" s="1"/>
      <c r="AB5237" s="1" t="s">
        <v>32270</v>
      </c>
      <c r="AC5237" s="1" t="s">
        <v>59</v>
      </c>
      <c r="AD5237" s="1" t="s">
        <v>62</v>
      </c>
      <c r="AE5237" s="1" t="s">
        <v>32271</v>
      </c>
      <c r="AF5237" s="1" t="s">
        <v>62</v>
      </c>
      <c r="AG5237" s="1" t="s">
        <v>8100</v>
      </c>
      <c r="AH5237" s="1"/>
      <c r="AI5237" s="1"/>
    </row>
    <row r="5238" spans="1:35" x14ac:dyDescent="0.55000000000000004">
      <c r="A5238" s="1" t="s">
        <v>32272</v>
      </c>
      <c r="B5238" s="1" t="s">
        <v>4389</v>
      </c>
      <c r="C5238" s="1" t="s">
        <v>32273</v>
      </c>
      <c r="D5238" s="1" t="s">
        <v>32274</v>
      </c>
      <c r="E5238" s="1" t="s">
        <v>32275</v>
      </c>
      <c r="F5238" s="1" t="s">
        <v>7549</v>
      </c>
      <c r="G5238" s="1" t="s">
        <v>69</v>
      </c>
      <c r="H5238" s="1" t="s">
        <v>606</v>
      </c>
      <c r="I5238" s="1" t="s">
        <v>88</v>
      </c>
      <c r="J5238" s="1" t="s">
        <v>8095</v>
      </c>
      <c r="K5238" s="1" t="s">
        <v>665</v>
      </c>
      <c r="L5238" s="1" t="s">
        <v>8096</v>
      </c>
      <c r="M5238" s="1" t="s">
        <v>42</v>
      </c>
      <c r="N5238" s="1"/>
      <c r="O5238" s="1"/>
      <c r="P5238" s="1" t="s">
        <v>48</v>
      </c>
      <c r="Q5238" s="1" t="s">
        <v>243</v>
      </c>
      <c r="R5238" s="1" t="s">
        <v>50</v>
      </c>
      <c r="S5238" s="1" t="s">
        <v>1700</v>
      </c>
      <c r="T5238" s="1" t="s">
        <v>534</v>
      </c>
      <c r="U5238" s="1" t="s">
        <v>667</v>
      </c>
      <c r="V5238" s="1" t="s">
        <v>456</v>
      </c>
      <c r="W5238" s="1" t="s">
        <v>456</v>
      </c>
      <c r="X5238" s="1" t="s">
        <v>535</v>
      </c>
      <c r="Y5238" s="1" t="s">
        <v>2071</v>
      </c>
      <c r="Z5238" s="1" t="s">
        <v>12666</v>
      </c>
      <c r="AA5238" s="1"/>
      <c r="AB5238" s="1" t="s">
        <v>32276</v>
      </c>
      <c r="AC5238" s="1" t="s">
        <v>59</v>
      </c>
      <c r="AD5238" s="1" t="s">
        <v>62</v>
      </c>
      <c r="AE5238" s="1" t="s">
        <v>32277</v>
      </c>
      <c r="AF5238" s="1" t="s">
        <v>62</v>
      </c>
      <c r="AG5238" s="1" t="s">
        <v>8100</v>
      </c>
      <c r="AH5238" s="1"/>
      <c r="AI5238" s="1"/>
    </row>
    <row r="5239" spans="1:35" x14ac:dyDescent="0.55000000000000004">
      <c r="A5239" s="1" t="s">
        <v>32278</v>
      </c>
      <c r="B5239" s="1" t="s">
        <v>4389</v>
      </c>
      <c r="C5239" s="1" t="s">
        <v>32279</v>
      </c>
      <c r="D5239" s="1" t="s">
        <v>32280</v>
      </c>
      <c r="E5239" s="1" t="s">
        <v>32281</v>
      </c>
      <c r="F5239" s="1" t="s">
        <v>12633</v>
      </c>
      <c r="G5239" s="1" t="s">
        <v>69</v>
      </c>
      <c r="H5239" s="1" t="s">
        <v>606</v>
      </c>
      <c r="I5239" s="1" t="s">
        <v>5454</v>
      </c>
      <c r="J5239" s="1" t="s">
        <v>913</v>
      </c>
      <c r="K5239" s="1" t="s">
        <v>363</v>
      </c>
      <c r="L5239" s="1" t="s">
        <v>8096</v>
      </c>
      <c r="M5239" s="1" t="s">
        <v>6708</v>
      </c>
      <c r="N5239" s="1"/>
      <c r="O5239" s="1"/>
      <c r="P5239" s="1"/>
      <c r="Q5239" s="1" t="s">
        <v>243</v>
      </c>
      <c r="R5239" s="1" t="s">
        <v>1090</v>
      </c>
      <c r="S5239" s="1" t="s">
        <v>1700</v>
      </c>
      <c r="T5239" s="1" t="s">
        <v>534</v>
      </c>
      <c r="U5239" s="1" t="s">
        <v>667</v>
      </c>
      <c r="V5239" s="1" t="s">
        <v>456</v>
      </c>
      <c r="W5239" s="1" t="s">
        <v>456</v>
      </c>
      <c r="X5239" s="1" t="s">
        <v>535</v>
      </c>
      <c r="Y5239" s="1" t="s">
        <v>2071</v>
      </c>
      <c r="Z5239" s="1" t="s">
        <v>32282</v>
      </c>
      <c r="AA5239" s="1"/>
      <c r="AB5239" s="1" t="s">
        <v>62</v>
      </c>
      <c r="AC5239" s="1" t="s">
        <v>59</v>
      </c>
      <c r="AD5239" s="1" t="s">
        <v>62</v>
      </c>
      <c r="AE5239" s="1" t="s">
        <v>32283</v>
      </c>
      <c r="AF5239" s="1" t="s">
        <v>62</v>
      </c>
      <c r="AG5239" s="1" t="s">
        <v>11051</v>
      </c>
      <c r="AH5239" s="1"/>
      <c r="AI5239" s="1"/>
    </row>
    <row r="5240" spans="1:35" x14ac:dyDescent="0.55000000000000004">
      <c r="A5240" s="1" t="s">
        <v>32284</v>
      </c>
      <c r="B5240" s="1" t="s">
        <v>4389</v>
      </c>
      <c r="C5240" s="1" t="s">
        <v>32285</v>
      </c>
      <c r="D5240" s="1" t="s">
        <v>32286</v>
      </c>
      <c r="E5240" s="1" t="s">
        <v>32287</v>
      </c>
      <c r="F5240" s="1" t="s">
        <v>7549</v>
      </c>
      <c r="G5240" s="1" t="s">
        <v>69</v>
      </c>
      <c r="H5240" s="1" t="s">
        <v>171</v>
      </c>
      <c r="I5240" s="1" t="s">
        <v>2213</v>
      </c>
      <c r="J5240" s="1" t="s">
        <v>150</v>
      </c>
      <c r="K5240" s="1" t="s">
        <v>665</v>
      </c>
      <c r="L5240" s="1" t="s">
        <v>8096</v>
      </c>
      <c r="M5240" s="1" t="s">
        <v>6708</v>
      </c>
      <c r="N5240" s="1"/>
      <c r="O5240" s="1"/>
      <c r="P5240" s="1" t="s">
        <v>48</v>
      </c>
      <c r="Q5240" s="1" t="s">
        <v>243</v>
      </c>
      <c r="R5240" s="1" t="s">
        <v>50</v>
      </c>
      <c r="S5240" s="1" t="s">
        <v>1700</v>
      </c>
      <c r="T5240" s="1" t="s">
        <v>534</v>
      </c>
      <c r="U5240" s="1" t="s">
        <v>667</v>
      </c>
      <c r="V5240" s="1" t="s">
        <v>456</v>
      </c>
      <c r="W5240" s="1" t="s">
        <v>456</v>
      </c>
      <c r="X5240" s="1" t="s">
        <v>535</v>
      </c>
      <c r="Y5240" s="1" t="s">
        <v>2071</v>
      </c>
      <c r="Z5240" s="1" t="s">
        <v>12666</v>
      </c>
      <c r="AA5240" s="1"/>
      <c r="AB5240" s="1" t="s">
        <v>32288</v>
      </c>
      <c r="AC5240" s="1" t="s">
        <v>59</v>
      </c>
      <c r="AD5240" s="1" t="s">
        <v>62</v>
      </c>
      <c r="AE5240" s="1" t="s">
        <v>32289</v>
      </c>
      <c r="AF5240" s="1" t="s">
        <v>62</v>
      </c>
      <c r="AG5240" s="1" t="s">
        <v>8100</v>
      </c>
      <c r="AH5240" s="1"/>
      <c r="AI5240" s="1"/>
    </row>
    <row r="5241" spans="1:35" x14ac:dyDescent="0.55000000000000004">
      <c r="A5241" s="1" t="s">
        <v>32290</v>
      </c>
      <c r="B5241" s="1" t="s">
        <v>4389</v>
      </c>
      <c r="C5241" s="1" t="s">
        <v>32291</v>
      </c>
      <c r="D5241" s="1" t="s">
        <v>32292</v>
      </c>
      <c r="E5241" s="1" t="s">
        <v>32293</v>
      </c>
      <c r="F5241" s="1" t="s">
        <v>7354</v>
      </c>
      <c r="G5241" s="1" t="s">
        <v>102</v>
      </c>
      <c r="H5241" s="1" t="s">
        <v>40</v>
      </c>
      <c r="I5241" s="1" t="s">
        <v>10412</v>
      </c>
      <c r="J5241" s="1" t="s">
        <v>3350</v>
      </c>
      <c r="K5241" s="1" t="s">
        <v>12915</v>
      </c>
      <c r="L5241" s="1" t="s">
        <v>2058</v>
      </c>
      <c r="M5241" s="1" t="s">
        <v>6067</v>
      </c>
      <c r="N5241" s="1" t="s">
        <v>629</v>
      </c>
      <c r="O5241" s="1" t="s">
        <v>1750</v>
      </c>
      <c r="P5241" s="1" t="s">
        <v>111</v>
      </c>
      <c r="Q5241" s="1"/>
      <c r="R5241" s="1" t="s">
        <v>50</v>
      </c>
      <c r="S5241" s="1" t="s">
        <v>200</v>
      </c>
      <c r="T5241" s="1"/>
      <c r="U5241" s="1" t="s">
        <v>202</v>
      </c>
      <c r="V5241" s="1" t="s">
        <v>862</v>
      </c>
      <c r="W5241" s="1" t="s">
        <v>655</v>
      </c>
      <c r="X5241" s="1" t="s">
        <v>667</v>
      </c>
      <c r="Y5241" s="1" t="s">
        <v>2071</v>
      </c>
      <c r="Z5241" s="1" t="s">
        <v>16750</v>
      </c>
      <c r="AA5241" s="1"/>
      <c r="AB5241" s="1" t="s">
        <v>32294</v>
      </c>
      <c r="AC5241" s="1" t="s">
        <v>59</v>
      </c>
      <c r="AD5241" s="1" t="s">
        <v>62</v>
      </c>
      <c r="AE5241" s="1" t="s">
        <v>32295</v>
      </c>
      <c r="AF5241" s="1" t="s">
        <v>4927</v>
      </c>
      <c r="AG5241" s="1" t="s">
        <v>7356</v>
      </c>
      <c r="AH5241" s="1"/>
      <c r="AI5241" s="1"/>
    </row>
    <row r="5242" spans="1:35" x14ac:dyDescent="0.55000000000000004">
      <c r="A5242" s="1" t="s">
        <v>32296</v>
      </c>
      <c r="B5242" s="1" t="s">
        <v>4389</v>
      </c>
      <c r="C5242" s="1" t="s">
        <v>32297</v>
      </c>
      <c r="D5242" s="1" t="s">
        <v>32298</v>
      </c>
      <c r="E5242" s="1" t="s">
        <v>32299</v>
      </c>
      <c r="F5242" s="1" t="s">
        <v>7549</v>
      </c>
      <c r="G5242" s="1" t="s">
        <v>69</v>
      </c>
      <c r="H5242" s="1" t="s">
        <v>40</v>
      </c>
      <c r="I5242" s="1" t="s">
        <v>71</v>
      </c>
      <c r="J5242" s="1" t="s">
        <v>8095</v>
      </c>
      <c r="K5242" s="1" t="s">
        <v>665</v>
      </c>
      <c r="L5242" s="1" t="s">
        <v>8096</v>
      </c>
      <c r="M5242" s="1" t="s">
        <v>75</v>
      </c>
      <c r="N5242" s="1"/>
      <c r="O5242" s="1"/>
      <c r="P5242" s="1" t="s">
        <v>48</v>
      </c>
      <c r="Q5242" s="1" t="s">
        <v>243</v>
      </c>
      <c r="R5242" s="1" t="s">
        <v>50</v>
      </c>
      <c r="S5242" s="1" t="s">
        <v>2823</v>
      </c>
      <c r="T5242" s="1" t="s">
        <v>534</v>
      </c>
      <c r="U5242" s="1" t="s">
        <v>464</v>
      </c>
      <c r="V5242" s="1" t="s">
        <v>456</v>
      </c>
      <c r="W5242" s="1" t="s">
        <v>456</v>
      </c>
      <c r="X5242" s="1" t="s">
        <v>1336</v>
      </c>
      <c r="Y5242" s="1" t="s">
        <v>2071</v>
      </c>
      <c r="Z5242" s="1" t="s">
        <v>8097</v>
      </c>
      <c r="AA5242" s="1"/>
      <c r="AB5242" s="1" t="s">
        <v>32300</v>
      </c>
      <c r="AC5242" s="1" t="s">
        <v>59</v>
      </c>
      <c r="AD5242" s="1" t="s">
        <v>62</v>
      </c>
      <c r="AE5242" s="1" t="s">
        <v>32301</v>
      </c>
      <c r="AF5242" s="1" t="s">
        <v>62</v>
      </c>
      <c r="AG5242" s="1" t="s">
        <v>8100</v>
      </c>
      <c r="AH5242" s="1"/>
      <c r="AI5242" s="1"/>
    </row>
    <row r="5243" spans="1:35" x14ac:dyDescent="0.55000000000000004">
      <c r="A5243" s="1" t="s">
        <v>32302</v>
      </c>
      <c r="B5243" s="1" t="s">
        <v>4389</v>
      </c>
      <c r="C5243" s="1" t="s">
        <v>32303</v>
      </c>
      <c r="D5243" s="1" t="s">
        <v>32304</v>
      </c>
      <c r="E5243" s="1" t="s">
        <v>32305</v>
      </c>
      <c r="F5243" s="1" t="s">
        <v>5563</v>
      </c>
      <c r="G5243" s="1" t="s">
        <v>9539</v>
      </c>
      <c r="H5243" s="1" t="s">
        <v>606</v>
      </c>
      <c r="I5243" s="1" t="s">
        <v>19871</v>
      </c>
      <c r="J5243" s="1" t="s">
        <v>88</v>
      </c>
      <c r="K5243" s="1" t="s">
        <v>5598</v>
      </c>
      <c r="L5243" s="1"/>
      <c r="M5243" s="1" t="s">
        <v>10751</v>
      </c>
      <c r="N5243" s="1" t="s">
        <v>1000</v>
      </c>
      <c r="O5243" s="1" t="s">
        <v>2473</v>
      </c>
      <c r="P5243" s="1" t="s">
        <v>153</v>
      </c>
      <c r="Q5243" s="1"/>
      <c r="R5243" s="1" t="s">
        <v>50</v>
      </c>
      <c r="S5243" s="1" t="s">
        <v>926</v>
      </c>
      <c r="T5243" s="1"/>
      <c r="U5243" s="1" t="s">
        <v>2764</v>
      </c>
      <c r="V5243" s="1" t="s">
        <v>353</v>
      </c>
      <c r="W5243" s="1" t="s">
        <v>156</v>
      </c>
      <c r="X5243" s="1" t="s">
        <v>261</v>
      </c>
      <c r="Y5243" s="1" t="s">
        <v>2071</v>
      </c>
      <c r="Z5243" s="1" t="s">
        <v>32306</v>
      </c>
      <c r="AA5243" s="1" t="s">
        <v>32307</v>
      </c>
      <c r="AB5243" s="1" t="s">
        <v>32308</v>
      </c>
      <c r="AC5243" s="1" t="s">
        <v>59</v>
      </c>
      <c r="AD5243" s="1" t="s">
        <v>62</v>
      </c>
      <c r="AE5243" s="1" t="s">
        <v>32309</v>
      </c>
      <c r="AF5243" s="1" t="s">
        <v>4206</v>
      </c>
      <c r="AG5243" s="1" t="s">
        <v>5569</v>
      </c>
      <c r="AH5243" s="1"/>
      <c r="AI5243" s="1"/>
    </row>
    <row r="5244" spans="1:35" x14ac:dyDescent="0.55000000000000004">
      <c r="A5244" s="1" t="s">
        <v>32310</v>
      </c>
      <c r="B5244" s="1" t="s">
        <v>4389</v>
      </c>
      <c r="C5244" s="1" t="s">
        <v>32311</v>
      </c>
      <c r="D5244" s="1" t="s">
        <v>32312</v>
      </c>
      <c r="E5244" s="1" t="s">
        <v>32313</v>
      </c>
      <c r="F5244" s="1" t="s">
        <v>13686</v>
      </c>
      <c r="G5244" s="1" t="s">
        <v>705</v>
      </c>
      <c r="H5244" s="1" t="s">
        <v>606</v>
      </c>
      <c r="I5244" s="1" t="s">
        <v>1368</v>
      </c>
      <c r="J5244" s="1" t="s">
        <v>792</v>
      </c>
      <c r="K5244" s="1" t="s">
        <v>1154</v>
      </c>
      <c r="L5244" s="1" t="s">
        <v>7391</v>
      </c>
      <c r="M5244" s="1" t="s">
        <v>14973</v>
      </c>
      <c r="N5244" s="1"/>
      <c r="O5244" s="1"/>
      <c r="P5244" s="1" t="s">
        <v>48</v>
      </c>
      <c r="Q5244" s="1" t="s">
        <v>243</v>
      </c>
      <c r="R5244" s="1" t="s">
        <v>76</v>
      </c>
      <c r="S5244" s="1"/>
      <c r="T5244" s="1"/>
      <c r="U5244" s="1" t="s">
        <v>56</v>
      </c>
      <c r="V5244" s="1"/>
      <c r="W5244" s="1"/>
      <c r="X5244" s="1"/>
      <c r="Y5244" s="1" t="s">
        <v>8124</v>
      </c>
      <c r="Z5244" s="1" t="s">
        <v>32314</v>
      </c>
      <c r="AA5244" s="1"/>
      <c r="AB5244" s="1" t="s">
        <v>32315</v>
      </c>
      <c r="AC5244" s="1" t="s">
        <v>121</v>
      </c>
      <c r="AD5244" s="1" t="s">
        <v>62</v>
      </c>
      <c r="AE5244" s="1" t="s">
        <v>32316</v>
      </c>
      <c r="AF5244" s="1" t="s">
        <v>62</v>
      </c>
      <c r="AG5244" s="1" t="s">
        <v>13088</v>
      </c>
      <c r="AH5244" s="1"/>
      <c r="AI5244" s="1"/>
    </row>
    <row r="5245" spans="1:35" x14ac:dyDescent="0.55000000000000004">
      <c r="A5245" s="1" t="s">
        <v>32317</v>
      </c>
      <c r="B5245" s="1" t="s">
        <v>4389</v>
      </c>
      <c r="C5245" s="1" t="s">
        <v>32318</v>
      </c>
      <c r="D5245" s="1" t="s">
        <v>32319</v>
      </c>
      <c r="E5245" s="1" t="s">
        <v>16858</v>
      </c>
      <c r="F5245" s="1" t="s">
        <v>8122</v>
      </c>
      <c r="G5245" s="1" t="s">
        <v>6309</v>
      </c>
      <c r="H5245" s="1" t="s">
        <v>147</v>
      </c>
      <c r="I5245" s="1" t="s">
        <v>2689</v>
      </c>
      <c r="J5245" s="1" t="s">
        <v>259</v>
      </c>
      <c r="K5245" s="1" t="s">
        <v>2788</v>
      </c>
      <c r="L5245" s="1"/>
      <c r="M5245" s="1" t="s">
        <v>7786</v>
      </c>
      <c r="N5245" s="1" t="s">
        <v>152</v>
      </c>
      <c r="O5245" s="1" t="s">
        <v>9861</v>
      </c>
      <c r="P5245" s="1" t="s">
        <v>153</v>
      </c>
      <c r="Q5245" s="1" t="s">
        <v>131</v>
      </c>
      <c r="R5245" s="1" t="s">
        <v>50</v>
      </c>
      <c r="S5245" s="1" t="s">
        <v>155</v>
      </c>
      <c r="T5245" s="1"/>
      <c r="U5245" s="1" t="s">
        <v>156</v>
      </c>
      <c r="V5245" s="1" t="s">
        <v>1682</v>
      </c>
      <c r="W5245" s="1" t="s">
        <v>862</v>
      </c>
      <c r="X5245" s="1" t="s">
        <v>117</v>
      </c>
      <c r="Y5245" s="1" t="s">
        <v>2071</v>
      </c>
      <c r="Z5245" s="1" t="s">
        <v>16859</v>
      </c>
      <c r="AA5245" s="1" t="s">
        <v>16860</v>
      </c>
      <c r="AB5245" s="1" t="s">
        <v>16861</v>
      </c>
      <c r="AC5245" s="1" t="s">
        <v>59</v>
      </c>
      <c r="AD5245" s="1" t="s">
        <v>62</v>
      </c>
      <c r="AE5245" s="1" t="s">
        <v>16862</v>
      </c>
      <c r="AF5245" s="1" t="s">
        <v>62</v>
      </c>
      <c r="AG5245" s="1" t="s">
        <v>8128</v>
      </c>
      <c r="AH5245" s="1"/>
      <c r="AI5245" s="1"/>
    </row>
    <row r="5246" spans="1:35" x14ac:dyDescent="0.55000000000000004">
      <c r="A5246" s="1" t="s">
        <v>32320</v>
      </c>
      <c r="B5246" s="1" t="s">
        <v>4389</v>
      </c>
      <c r="C5246" s="1" t="s">
        <v>32321</v>
      </c>
      <c r="D5246" s="1" t="s">
        <v>32322</v>
      </c>
      <c r="E5246" s="1" t="s">
        <v>32323</v>
      </c>
      <c r="F5246" s="1" t="s">
        <v>12711</v>
      </c>
      <c r="G5246" s="1" t="s">
        <v>9539</v>
      </c>
      <c r="H5246" s="1" t="s">
        <v>606</v>
      </c>
      <c r="I5246" s="1" t="s">
        <v>593</v>
      </c>
      <c r="J5246" s="1" t="s">
        <v>149</v>
      </c>
      <c r="K5246" s="1" t="s">
        <v>10751</v>
      </c>
      <c r="L5246" s="1"/>
      <c r="M5246" s="1" t="s">
        <v>10751</v>
      </c>
      <c r="N5246" s="1" t="s">
        <v>665</v>
      </c>
      <c r="O5246" s="1" t="s">
        <v>901</v>
      </c>
      <c r="P5246" s="1" t="s">
        <v>153</v>
      </c>
      <c r="Q5246" s="1" t="s">
        <v>131</v>
      </c>
      <c r="R5246" s="1" t="s">
        <v>50</v>
      </c>
      <c r="S5246" s="1" t="s">
        <v>926</v>
      </c>
      <c r="T5246" s="1"/>
      <c r="U5246" s="1" t="s">
        <v>2764</v>
      </c>
      <c r="V5246" s="1" t="s">
        <v>262</v>
      </c>
      <c r="W5246" s="1" t="s">
        <v>655</v>
      </c>
      <c r="X5246" s="1" t="s">
        <v>261</v>
      </c>
      <c r="Y5246" s="1" t="s">
        <v>2071</v>
      </c>
      <c r="Z5246" s="1" t="s">
        <v>32324</v>
      </c>
      <c r="AA5246" s="1" t="s">
        <v>32325</v>
      </c>
      <c r="AB5246" s="1" t="s">
        <v>32326</v>
      </c>
      <c r="AC5246" s="1" t="s">
        <v>121</v>
      </c>
      <c r="AD5246" s="1" t="s">
        <v>62</v>
      </c>
      <c r="AE5246" s="1" t="s">
        <v>32327</v>
      </c>
      <c r="AF5246" s="1" t="s">
        <v>62</v>
      </c>
      <c r="AG5246" s="1" t="s">
        <v>12715</v>
      </c>
      <c r="AH5246" s="1"/>
      <c r="AI5246" s="1"/>
    </row>
    <row r="5247" spans="1:35" x14ac:dyDescent="0.55000000000000004">
      <c r="A5247" s="1" t="s">
        <v>32328</v>
      </c>
      <c r="B5247" s="1" t="s">
        <v>4389</v>
      </c>
      <c r="C5247" s="1" t="s">
        <v>32329</v>
      </c>
      <c r="D5247" s="1" t="s">
        <v>32330</v>
      </c>
      <c r="E5247" s="1" t="s">
        <v>32331</v>
      </c>
      <c r="F5247" s="1" t="s">
        <v>6197</v>
      </c>
      <c r="G5247" s="1" t="s">
        <v>2389</v>
      </c>
      <c r="H5247" s="1" t="s">
        <v>606</v>
      </c>
      <c r="I5247" s="1" t="s">
        <v>32332</v>
      </c>
      <c r="J5247" s="1" t="s">
        <v>32333</v>
      </c>
      <c r="K5247" s="1" t="s">
        <v>32334</v>
      </c>
      <c r="L5247" s="1" t="s">
        <v>32335</v>
      </c>
      <c r="M5247" s="1" t="s">
        <v>32336</v>
      </c>
      <c r="N5247" s="1" t="s">
        <v>32337</v>
      </c>
      <c r="O5247" s="1" t="s">
        <v>32338</v>
      </c>
      <c r="P5247" s="1" t="s">
        <v>153</v>
      </c>
      <c r="Q5247" s="1" t="s">
        <v>243</v>
      </c>
      <c r="R5247" s="1" t="s">
        <v>50</v>
      </c>
      <c r="S5247" s="1" t="s">
        <v>5548</v>
      </c>
      <c r="T5247" s="1" t="s">
        <v>113</v>
      </c>
      <c r="U5247" s="1" t="s">
        <v>353</v>
      </c>
      <c r="V5247" s="1" t="s">
        <v>667</v>
      </c>
      <c r="W5247" s="1"/>
      <c r="X5247" s="1" t="s">
        <v>464</v>
      </c>
      <c r="Y5247" s="1" t="s">
        <v>8124</v>
      </c>
      <c r="Z5247" s="1" t="s">
        <v>32339</v>
      </c>
      <c r="AA5247" s="1"/>
      <c r="AB5247" s="1" t="s">
        <v>32340</v>
      </c>
      <c r="AC5247" s="1" t="s">
        <v>121</v>
      </c>
      <c r="AD5247" s="1" t="s">
        <v>62</v>
      </c>
      <c r="AE5247" s="1" t="s">
        <v>32341</v>
      </c>
      <c r="AF5247" s="1" t="s">
        <v>62</v>
      </c>
      <c r="AG5247" s="1" t="s">
        <v>16598</v>
      </c>
      <c r="AH5247" s="1">
        <v>1</v>
      </c>
      <c r="AI5247" s="1">
        <v>420</v>
      </c>
    </row>
    <row r="5248" spans="1:35" x14ac:dyDescent="0.55000000000000004">
      <c r="A5248" s="1" t="s">
        <v>32342</v>
      </c>
      <c r="B5248" s="1" t="s">
        <v>4389</v>
      </c>
      <c r="C5248" s="1" t="s">
        <v>32343</v>
      </c>
      <c r="D5248" s="1" t="s">
        <v>32344</v>
      </c>
      <c r="E5248" s="1" t="s">
        <v>32345</v>
      </c>
      <c r="F5248" s="1" t="s">
        <v>13686</v>
      </c>
      <c r="G5248" s="1" t="s">
        <v>705</v>
      </c>
      <c r="H5248" s="1" t="s">
        <v>171</v>
      </c>
      <c r="I5248" s="1" t="s">
        <v>12694</v>
      </c>
      <c r="J5248" s="1" t="s">
        <v>481</v>
      </c>
      <c r="K5248" s="1" t="s">
        <v>2201</v>
      </c>
      <c r="L5248" s="1" t="s">
        <v>240</v>
      </c>
      <c r="M5248" s="1" t="s">
        <v>1751</v>
      </c>
      <c r="N5248" s="1"/>
      <c r="O5248" s="1"/>
      <c r="P5248" s="1" t="s">
        <v>48</v>
      </c>
      <c r="Q5248" s="1" t="s">
        <v>243</v>
      </c>
      <c r="R5248" s="1" t="s">
        <v>50</v>
      </c>
      <c r="S5248" s="1"/>
      <c r="T5248" s="1"/>
      <c r="U5248" s="1" t="s">
        <v>56</v>
      </c>
      <c r="V5248" s="1"/>
      <c r="W5248" s="1"/>
      <c r="X5248" s="1"/>
      <c r="Y5248" s="1" t="s">
        <v>2071</v>
      </c>
      <c r="Z5248" s="1" t="s">
        <v>32346</v>
      </c>
      <c r="AA5248" s="1"/>
      <c r="AB5248" s="1" t="s">
        <v>32347</v>
      </c>
      <c r="AC5248" s="1" t="s">
        <v>121</v>
      </c>
      <c r="AD5248" s="1" t="s">
        <v>62</v>
      </c>
      <c r="AE5248" s="1" t="s">
        <v>32348</v>
      </c>
      <c r="AF5248" s="1" t="s">
        <v>62</v>
      </c>
      <c r="AG5248" s="1" t="s">
        <v>13088</v>
      </c>
      <c r="AH5248" s="1"/>
      <c r="AI5248" s="1"/>
    </row>
    <row r="5249" spans="1:35" x14ac:dyDescent="0.55000000000000004">
      <c r="A5249" s="1" t="s">
        <v>32349</v>
      </c>
      <c r="B5249" s="1" t="s">
        <v>4389</v>
      </c>
      <c r="C5249" s="1" t="s">
        <v>32350</v>
      </c>
      <c r="D5249" s="1" t="s">
        <v>32351</v>
      </c>
      <c r="E5249" s="1" t="s">
        <v>32352</v>
      </c>
      <c r="F5249" s="1" t="s">
        <v>6197</v>
      </c>
      <c r="G5249" s="1" t="s">
        <v>32353</v>
      </c>
      <c r="H5249" s="1" t="s">
        <v>524</v>
      </c>
      <c r="I5249" s="1" t="s">
        <v>734</v>
      </c>
      <c r="J5249" s="1" t="s">
        <v>32354</v>
      </c>
      <c r="K5249" s="1" t="s">
        <v>46</v>
      </c>
      <c r="L5249" s="1" t="s">
        <v>32355</v>
      </c>
      <c r="M5249" s="1" t="s">
        <v>365</v>
      </c>
      <c r="N5249" s="1" t="s">
        <v>6445</v>
      </c>
      <c r="O5249" s="1" t="s">
        <v>4441</v>
      </c>
      <c r="P5249" s="1" t="s">
        <v>153</v>
      </c>
      <c r="Q5249" s="1" t="s">
        <v>243</v>
      </c>
      <c r="R5249" s="1" t="s">
        <v>50</v>
      </c>
      <c r="S5249" s="1" t="s">
        <v>3292</v>
      </c>
      <c r="T5249" s="1" t="s">
        <v>534</v>
      </c>
      <c r="U5249" s="1" t="s">
        <v>353</v>
      </c>
      <c r="V5249" s="1" t="s">
        <v>456</v>
      </c>
      <c r="W5249" s="1" t="s">
        <v>115</v>
      </c>
      <c r="X5249" s="1" t="s">
        <v>456</v>
      </c>
      <c r="Y5249" s="1" t="s">
        <v>2071</v>
      </c>
      <c r="Z5249" s="1" t="s">
        <v>16595</v>
      </c>
      <c r="AA5249" s="1"/>
      <c r="AB5249" s="1" t="s">
        <v>32356</v>
      </c>
      <c r="AC5249" s="1" t="s">
        <v>121</v>
      </c>
      <c r="AD5249" s="1" t="s">
        <v>62</v>
      </c>
      <c r="AE5249" s="1" t="s">
        <v>32357</v>
      </c>
      <c r="AF5249" s="1" t="s">
        <v>62</v>
      </c>
      <c r="AG5249" s="1" t="s">
        <v>16598</v>
      </c>
      <c r="AH5249" s="1"/>
      <c r="AI5249" s="1"/>
    </row>
    <row r="5250" spans="1:35" x14ac:dyDescent="0.55000000000000004">
      <c r="A5250" s="1" t="s">
        <v>32358</v>
      </c>
      <c r="B5250" s="1" t="s">
        <v>10911</v>
      </c>
      <c r="C5250" s="1" t="s">
        <v>32359</v>
      </c>
      <c r="D5250" s="1" t="s">
        <v>32360</v>
      </c>
      <c r="E5250" s="1" t="s">
        <v>32079</v>
      </c>
      <c r="F5250" s="1" t="s">
        <v>3523</v>
      </c>
      <c r="G5250" s="1" t="s">
        <v>39</v>
      </c>
      <c r="H5250" s="1" t="s">
        <v>298</v>
      </c>
      <c r="I5250" s="1" t="s">
        <v>2547</v>
      </c>
      <c r="J5250" s="1" t="s">
        <v>1486</v>
      </c>
      <c r="K5250" s="1" t="s">
        <v>742</v>
      </c>
      <c r="L5250" s="1" t="s">
        <v>843</v>
      </c>
      <c r="M5250" s="1" t="s">
        <v>843</v>
      </c>
      <c r="N5250" s="1" t="s">
        <v>338</v>
      </c>
      <c r="O5250" s="1" t="s">
        <v>1750</v>
      </c>
      <c r="P5250" s="1" t="s">
        <v>111</v>
      </c>
      <c r="Q5250" s="1" t="s">
        <v>131</v>
      </c>
      <c r="R5250" s="1" t="s">
        <v>50</v>
      </c>
      <c r="S5250" s="1" t="s">
        <v>2621</v>
      </c>
      <c r="T5250" s="1" t="s">
        <v>201</v>
      </c>
      <c r="U5250" s="1" t="s">
        <v>188</v>
      </c>
      <c r="V5250" s="1"/>
      <c r="W5250" s="1"/>
      <c r="X5250" s="1"/>
      <c r="Y5250" s="1" t="s">
        <v>57</v>
      </c>
      <c r="Z5250" s="1" t="s">
        <v>16550</v>
      </c>
      <c r="AA5250" s="1"/>
      <c r="AB5250" s="1" t="s">
        <v>32080</v>
      </c>
      <c r="AC5250" s="1" t="s">
        <v>59</v>
      </c>
      <c r="AD5250" s="1" t="s">
        <v>32361</v>
      </c>
      <c r="AE5250" s="1" t="s">
        <v>32081</v>
      </c>
      <c r="AF5250" s="1" t="s">
        <v>62</v>
      </c>
      <c r="AG5250" s="1" t="s">
        <v>32362</v>
      </c>
      <c r="AH5250" s="1"/>
      <c r="AI5250" s="1"/>
    </row>
    <row r="5251" spans="1:35" x14ac:dyDescent="0.55000000000000004">
      <c r="A5251" s="1" t="s">
        <v>32363</v>
      </c>
      <c r="B5251" s="1" t="s">
        <v>4389</v>
      </c>
      <c r="C5251" s="1" t="s">
        <v>32364</v>
      </c>
      <c r="D5251" s="1" t="s">
        <v>32365</v>
      </c>
      <c r="E5251" s="1" t="s">
        <v>32366</v>
      </c>
      <c r="F5251" s="1" t="s">
        <v>32367</v>
      </c>
      <c r="G5251" s="1" t="s">
        <v>3570</v>
      </c>
      <c r="H5251" s="1" t="s">
        <v>606</v>
      </c>
      <c r="I5251" s="1" t="s">
        <v>13036</v>
      </c>
      <c r="J5251" s="1" t="s">
        <v>41</v>
      </c>
      <c r="K5251" s="1" t="s">
        <v>107</v>
      </c>
      <c r="L5251" s="1"/>
      <c r="M5251" s="1" t="s">
        <v>150</v>
      </c>
      <c r="N5251" s="1" t="s">
        <v>151</v>
      </c>
      <c r="O5251" s="1" t="s">
        <v>845</v>
      </c>
      <c r="P5251" s="1" t="s">
        <v>153</v>
      </c>
      <c r="Q5251" s="1"/>
      <c r="R5251" s="1" t="s">
        <v>50</v>
      </c>
      <c r="S5251" s="1" t="s">
        <v>2763</v>
      </c>
      <c r="T5251" s="1"/>
      <c r="U5251" s="1" t="s">
        <v>2764</v>
      </c>
      <c r="V5251" s="1" t="s">
        <v>353</v>
      </c>
      <c r="W5251" s="1" t="s">
        <v>156</v>
      </c>
      <c r="X5251" s="1" t="s">
        <v>261</v>
      </c>
      <c r="Y5251" s="1" t="s">
        <v>2071</v>
      </c>
      <c r="Z5251" s="1" t="s">
        <v>32368</v>
      </c>
      <c r="AA5251" s="1" t="s">
        <v>32369</v>
      </c>
      <c r="AB5251" s="1" t="s">
        <v>32370</v>
      </c>
      <c r="AC5251" s="1" t="s">
        <v>59</v>
      </c>
      <c r="AD5251" s="1" t="s">
        <v>62</v>
      </c>
      <c r="AE5251" s="1" t="s">
        <v>32371</v>
      </c>
      <c r="AF5251" s="1" t="s">
        <v>2246</v>
      </c>
      <c r="AG5251" s="1" t="s">
        <v>32372</v>
      </c>
      <c r="AH5251" s="1"/>
      <c r="AI5251" s="1"/>
    </row>
    <row r="5252" spans="1:35" x14ac:dyDescent="0.55000000000000004">
      <c r="A5252" s="1" t="s">
        <v>32373</v>
      </c>
      <c r="B5252" s="1" t="s">
        <v>10911</v>
      </c>
      <c r="C5252" s="1" t="s">
        <v>32374</v>
      </c>
      <c r="D5252" s="1" t="s">
        <v>32375</v>
      </c>
      <c r="E5252" s="1" t="s">
        <v>31887</v>
      </c>
      <c r="F5252" s="1" t="s">
        <v>27123</v>
      </c>
      <c r="G5252" s="1" t="s">
        <v>69</v>
      </c>
      <c r="H5252" s="1" t="s">
        <v>606</v>
      </c>
      <c r="I5252" s="1" t="s">
        <v>4694</v>
      </c>
      <c r="J5252" s="1" t="s">
        <v>480</v>
      </c>
      <c r="K5252" s="1" t="s">
        <v>742</v>
      </c>
      <c r="L5252" s="1" t="s">
        <v>335</v>
      </c>
      <c r="M5252" s="1" t="s">
        <v>843</v>
      </c>
      <c r="N5252" s="1"/>
      <c r="O5252" s="1"/>
      <c r="P5252" s="1" t="s">
        <v>111</v>
      </c>
      <c r="Q5252" s="1" t="s">
        <v>131</v>
      </c>
      <c r="R5252" s="1" t="s">
        <v>50</v>
      </c>
      <c r="S5252" s="1" t="s">
        <v>274</v>
      </c>
      <c r="T5252" s="1" t="s">
        <v>201</v>
      </c>
      <c r="U5252" s="1" t="s">
        <v>275</v>
      </c>
      <c r="V5252" s="1"/>
      <c r="W5252" s="1"/>
      <c r="X5252" s="1"/>
      <c r="Y5252" s="1" t="s">
        <v>57</v>
      </c>
      <c r="Z5252" s="1" t="s">
        <v>31888</v>
      </c>
      <c r="AA5252" s="1"/>
      <c r="AB5252" s="1" t="s">
        <v>31889</v>
      </c>
      <c r="AC5252" s="1" t="s">
        <v>121</v>
      </c>
      <c r="AD5252" s="1" t="s">
        <v>32376</v>
      </c>
      <c r="AE5252" s="1" t="s">
        <v>31891</v>
      </c>
      <c r="AF5252" s="1" t="s">
        <v>62</v>
      </c>
      <c r="AG5252" s="1" t="s">
        <v>4622</v>
      </c>
      <c r="AH5252" s="1"/>
      <c r="AI5252" s="1"/>
    </row>
    <row r="5253" spans="1:35" x14ac:dyDescent="0.55000000000000004">
      <c r="A5253" s="1" t="s">
        <v>32377</v>
      </c>
      <c r="B5253" s="1" t="s">
        <v>10911</v>
      </c>
      <c r="C5253" s="1" t="s">
        <v>32378</v>
      </c>
      <c r="D5253" s="1" t="s">
        <v>32379</v>
      </c>
      <c r="E5253" s="1" t="s">
        <v>32086</v>
      </c>
      <c r="F5253" s="1" t="s">
        <v>32380</v>
      </c>
      <c r="G5253" s="1" t="s">
        <v>69</v>
      </c>
      <c r="H5253" s="1" t="s">
        <v>606</v>
      </c>
      <c r="I5253" s="1" t="s">
        <v>1150</v>
      </c>
      <c r="J5253" s="1" t="s">
        <v>2916</v>
      </c>
      <c r="K5253" s="1" t="s">
        <v>742</v>
      </c>
      <c r="L5253" s="1" t="s">
        <v>843</v>
      </c>
      <c r="M5253" s="1" t="s">
        <v>843</v>
      </c>
      <c r="N5253" s="1" t="s">
        <v>2872</v>
      </c>
      <c r="O5253" s="1" t="s">
        <v>226</v>
      </c>
      <c r="P5253" s="1" t="s">
        <v>111</v>
      </c>
      <c r="Q5253" s="1" t="s">
        <v>131</v>
      </c>
      <c r="R5253" s="1" t="s">
        <v>50</v>
      </c>
      <c r="S5253" s="1" t="s">
        <v>186</v>
      </c>
      <c r="T5253" s="1" t="s">
        <v>201</v>
      </c>
      <c r="U5253" s="1" t="s">
        <v>187</v>
      </c>
      <c r="V5253" s="1"/>
      <c r="W5253" s="1"/>
      <c r="X5253" s="1"/>
      <c r="Y5253" s="1" t="s">
        <v>57</v>
      </c>
      <c r="Z5253" s="1" t="s">
        <v>16550</v>
      </c>
      <c r="AA5253" s="1"/>
      <c r="AB5253" s="1" t="s">
        <v>32087</v>
      </c>
      <c r="AC5253" s="1" t="s">
        <v>59</v>
      </c>
      <c r="AD5253" s="1" t="s">
        <v>32381</v>
      </c>
      <c r="AE5253" s="1" t="s">
        <v>32089</v>
      </c>
      <c r="AF5253" s="1" t="s">
        <v>62</v>
      </c>
      <c r="AG5253" s="1" t="s">
        <v>32382</v>
      </c>
      <c r="AH5253" s="1"/>
      <c r="AI5253" s="1"/>
    </row>
    <row r="5254" spans="1:35" x14ac:dyDescent="0.55000000000000004">
      <c r="A5254" s="1" t="s">
        <v>32383</v>
      </c>
      <c r="B5254" s="1" t="s">
        <v>10911</v>
      </c>
      <c r="C5254" s="1" t="s">
        <v>32384</v>
      </c>
      <c r="D5254" s="1" t="s">
        <v>32385</v>
      </c>
      <c r="E5254" s="1" t="s">
        <v>31895</v>
      </c>
      <c r="F5254" s="1" t="s">
        <v>17188</v>
      </c>
      <c r="G5254" s="1" t="s">
        <v>69</v>
      </c>
      <c r="H5254" s="1" t="s">
        <v>171</v>
      </c>
      <c r="I5254" s="1" t="s">
        <v>3175</v>
      </c>
      <c r="J5254" s="1" t="s">
        <v>1486</v>
      </c>
      <c r="K5254" s="1" t="s">
        <v>742</v>
      </c>
      <c r="L5254" s="1" t="s">
        <v>335</v>
      </c>
      <c r="M5254" s="1" t="s">
        <v>843</v>
      </c>
      <c r="N5254" s="1"/>
      <c r="O5254" s="1"/>
      <c r="P5254" s="1" t="s">
        <v>111</v>
      </c>
      <c r="Q5254" s="1" t="s">
        <v>131</v>
      </c>
      <c r="R5254" s="1" t="s">
        <v>50</v>
      </c>
      <c r="S5254" s="1" t="s">
        <v>2231</v>
      </c>
      <c r="T5254" s="1" t="s">
        <v>201</v>
      </c>
      <c r="U5254" s="1" t="s">
        <v>2232</v>
      </c>
      <c r="V5254" s="1"/>
      <c r="W5254" s="1"/>
      <c r="X5254" s="1"/>
      <c r="Y5254" s="1" t="s">
        <v>57</v>
      </c>
      <c r="Z5254" s="1" t="s">
        <v>32386</v>
      </c>
      <c r="AA5254" s="1"/>
      <c r="AB5254" s="1" t="s">
        <v>31896</v>
      </c>
      <c r="AC5254" s="1" t="s">
        <v>121</v>
      </c>
      <c r="AD5254" s="1" t="s">
        <v>32387</v>
      </c>
      <c r="AE5254" s="1" t="s">
        <v>31898</v>
      </c>
      <c r="AF5254" s="1" t="s">
        <v>62</v>
      </c>
      <c r="AG5254" s="1" t="s">
        <v>17190</v>
      </c>
      <c r="AH5254" s="1"/>
      <c r="AI5254" s="1"/>
    </row>
    <row r="5255" spans="1:35" x14ac:dyDescent="0.55000000000000004">
      <c r="A5255" s="1" t="s">
        <v>32388</v>
      </c>
      <c r="B5255" s="1" t="s">
        <v>10911</v>
      </c>
      <c r="C5255" s="1" t="s">
        <v>32389</v>
      </c>
      <c r="D5255" s="1" t="s">
        <v>32390</v>
      </c>
      <c r="E5255" s="1" t="s">
        <v>31922</v>
      </c>
      <c r="F5255" s="1" t="s">
        <v>5688</v>
      </c>
      <c r="G5255" s="1" t="s">
        <v>69</v>
      </c>
      <c r="H5255" s="1" t="s">
        <v>606</v>
      </c>
      <c r="I5255" s="1" t="s">
        <v>3175</v>
      </c>
      <c r="J5255" s="1" t="s">
        <v>1486</v>
      </c>
      <c r="K5255" s="1" t="s">
        <v>742</v>
      </c>
      <c r="L5255" s="1" t="s">
        <v>335</v>
      </c>
      <c r="M5255" s="1" t="s">
        <v>843</v>
      </c>
      <c r="N5255" s="1" t="s">
        <v>338</v>
      </c>
      <c r="O5255" s="1" t="s">
        <v>1750</v>
      </c>
      <c r="P5255" s="1" t="s">
        <v>111</v>
      </c>
      <c r="Q5255" s="1" t="s">
        <v>131</v>
      </c>
      <c r="R5255" s="1" t="s">
        <v>50</v>
      </c>
      <c r="S5255" s="1" t="s">
        <v>638</v>
      </c>
      <c r="T5255" s="1" t="s">
        <v>201</v>
      </c>
      <c r="U5255" s="1" t="s">
        <v>639</v>
      </c>
      <c r="V5255" s="1"/>
      <c r="W5255" s="1"/>
      <c r="X5255" s="1"/>
      <c r="Y5255" s="1" t="s">
        <v>57</v>
      </c>
      <c r="Z5255" s="1" t="s">
        <v>31924</v>
      </c>
      <c r="AA5255" s="1"/>
      <c r="AB5255" s="1" t="s">
        <v>31925</v>
      </c>
      <c r="AC5255" s="1" t="s">
        <v>121</v>
      </c>
      <c r="AD5255" s="1" t="s">
        <v>32391</v>
      </c>
      <c r="AE5255" s="1" t="s">
        <v>31927</v>
      </c>
      <c r="AF5255" s="1" t="s">
        <v>62</v>
      </c>
      <c r="AG5255" s="1" t="s">
        <v>569</v>
      </c>
      <c r="AH5255" s="1"/>
      <c r="AI5255" s="1"/>
    </row>
    <row r="5256" spans="1:35" x14ac:dyDescent="0.55000000000000004">
      <c r="A5256" s="1" t="s">
        <v>32392</v>
      </c>
      <c r="B5256" s="1" t="s">
        <v>10911</v>
      </c>
      <c r="C5256" s="1" t="s">
        <v>32393</v>
      </c>
      <c r="D5256" s="1" t="s">
        <v>32394</v>
      </c>
      <c r="E5256" s="1" t="s">
        <v>31903</v>
      </c>
      <c r="F5256" s="1" t="s">
        <v>27123</v>
      </c>
      <c r="G5256" s="1" t="s">
        <v>69</v>
      </c>
      <c r="H5256" s="1" t="s">
        <v>606</v>
      </c>
      <c r="I5256" s="1" t="s">
        <v>3175</v>
      </c>
      <c r="J5256" s="1" t="s">
        <v>1486</v>
      </c>
      <c r="K5256" s="1" t="s">
        <v>742</v>
      </c>
      <c r="L5256" s="1" t="s">
        <v>335</v>
      </c>
      <c r="M5256" s="1" t="s">
        <v>843</v>
      </c>
      <c r="N5256" s="1"/>
      <c r="O5256" s="1"/>
      <c r="P5256" s="1" t="s">
        <v>111</v>
      </c>
      <c r="Q5256" s="1" t="s">
        <v>131</v>
      </c>
      <c r="R5256" s="1" t="s">
        <v>50</v>
      </c>
      <c r="S5256" s="1" t="s">
        <v>274</v>
      </c>
      <c r="T5256" s="1" t="s">
        <v>201</v>
      </c>
      <c r="U5256" s="1" t="s">
        <v>275</v>
      </c>
      <c r="V5256" s="1"/>
      <c r="W5256" s="1"/>
      <c r="X5256" s="1"/>
      <c r="Y5256" s="1" t="s">
        <v>57</v>
      </c>
      <c r="Z5256" s="1" t="s">
        <v>16535</v>
      </c>
      <c r="AA5256" s="1"/>
      <c r="AB5256" s="1" t="s">
        <v>31904</v>
      </c>
      <c r="AC5256" s="1" t="s">
        <v>121</v>
      </c>
      <c r="AD5256" s="1" t="s">
        <v>32395</v>
      </c>
      <c r="AE5256" s="1" t="s">
        <v>16538</v>
      </c>
      <c r="AF5256" s="1" t="s">
        <v>62</v>
      </c>
      <c r="AG5256" s="1" t="s">
        <v>4622</v>
      </c>
      <c r="AH5256" s="1"/>
      <c r="AI5256" s="1"/>
    </row>
    <row r="5257" spans="1:35" x14ac:dyDescent="0.55000000000000004">
      <c r="A5257" s="1" t="s">
        <v>32396</v>
      </c>
      <c r="B5257" s="1" t="s">
        <v>10911</v>
      </c>
      <c r="C5257" s="1" t="s">
        <v>32397</v>
      </c>
      <c r="D5257" s="1" t="s">
        <v>32398</v>
      </c>
      <c r="E5257" s="1" t="s">
        <v>32399</v>
      </c>
      <c r="F5257" s="1" t="s">
        <v>32400</v>
      </c>
      <c r="G5257" s="1" t="s">
        <v>69</v>
      </c>
      <c r="H5257" s="1" t="s">
        <v>171</v>
      </c>
      <c r="I5257" s="1" t="s">
        <v>2314</v>
      </c>
      <c r="J5257" s="1" t="s">
        <v>2916</v>
      </c>
      <c r="K5257" s="1" t="s">
        <v>742</v>
      </c>
      <c r="L5257" s="1" t="s">
        <v>335</v>
      </c>
      <c r="M5257" s="1" t="s">
        <v>843</v>
      </c>
      <c r="N5257" s="1"/>
      <c r="O5257" s="1"/>
      <c r="P5257" s="1" t="s">
        <v>111</v>
      </c>
      <c r="Q5257" s="1" t="s">
        <v>131</v>
      </c>
      <c r="R5257" s="1" t="s">
        <v>76</v>
      </c>
      <c r="S5257" s="1" t="s">
        <v>274</v>
      </c>
      <c r="T5257" s="1" t="s">
        <v>201</v>
      </c>
      <c r="U5257" s="1" t="s">
        <v>275</v>
      </c>
      <c r="V5257" s="1"/>
      <c r="W5257" s="1"/>
      <c r="X5257" s="1"/>
      <c r="Y5257" s="1" t="s">
        <v>57</v>
      </c>
      <c r="Z5257" s="1" t="s">
        <v>16535</v>
      </c>
      <c r="AA5257" s="1"/>
      <c r="AB5257" s="1" t="s">
        <v>32401</v>
      </c>
      <c r="AC5257" s="1" t="s">
        <v>121</v>
      </c>
      <c r="AD5257" s="1" t="s">
        <v>32402</v>
      </c>
      <c r="AE5257" s="1" t="s">
        <v>32403</v>
      </c>
      <c r="AF5257" s="1" t="s">
        <v>62</v>
      </c>
      <c r="AG5257" s="1" t="s">
        <v>32404</v>
      </c>
      <c r="AH5257" s="1"/>
      <c r="AI5257" s="1"/>
    </row>
    <row r="5258" spans="1:35" x14ac:dyDescent="0.55000000000000004">
      <c r="A5258" s="1" t="s">
        <v>32405</v>
      </c>
      <c r="B5258" s="1" t="s">
        <v>10911</v>
      </c>
      <c r="C5258" s="1" t="s">
        <v>32406</v>
      </c>
      <c r="D5258" s="1" t="s">
        <v>32407</v>
      </c>
      <c r="E5258" s="1" t="s">
        <v>31950</v>
      </c>
      <c r="F5258" s="1" t="s">
        <v>32408</v>
      </c>
      <c r="G5258" s="1" t="s">
        <v>69</v>
      </c>
      <c r="H5258" s="1" t="s">
        <v>606</v>
      </c>
      <c r="I5258" s="1" t="s">
        <v>2314</v>
      </c>
      <c r="J5258" s="1" t="s">
        <v>2916</v>
      </c>
      <c r="K5258" s="1" t="s">
        <v>742</v>
      </c>
      <c r="L5258" s="1" t="s">
        <v>335</v>
      </c>
      <c r="M5258" s="1" t="s">
        <v>843</v>
      </c>
      <c r="N5258" s="1"/>
      <c r="O5258" s="1"/>
      <c r="P5258" s="1" t="s">
        <v>111</v>
      </c>
      <c r="Q5258" s="1" t="s">
        <v>131</v>
      </c>
      <c r="R5258" s="1" t="s">
        <v>76</v>
      </c>
      <c r="S5258" s="1" t="s">
        <v>274</v>
      </c>
      <c r="T5258" s="1" t="s">
        <v>201</v>
      </c>
      <c r="U5258" s="1" t="s">
        <v>275</v>
      </c>
      <c r="V5258" s="1"/>
      <c r="W5258" s="1"/>
      <c r="X5258" s="1"/>
      <c r="Y5258" s="1" t="s">
        <v>57</v>
      </c>
      <c r="Z5258" s="1" t="s">
        <v>16535</v>
      </c>
      <c r="AA5258" s="1"/>
      <c r="AB5258" s="1" t="s">
        <v>31951</v>
      </c>
      <c r="AC5258" s="1" t="s">
        <v>121</v>
      </c>
      <c r="AD5258" s="1" t="s">
        <v>32409</v>
      </c>
      <c r="AE5258" s="1" t="s">
        <v>31953</v>
      </c>
      <c r="AF5258" s="1" t="s">
        <v>62</v>
      </c>
      <c r="AG5258" s="1" t="s">
        <v>32410</v>
      </c>
      <c r="AH5258" s="1"/>
      <c r="AI5258" s="1"/>
    </row>
    <row r="5259" spans="1:35" x14ac:dyDescent="0.55000000000000004">
      <c r="A5259" s="1" t="s">
        <v>32411</v>
      </c>
      <c r="B5259" s="1" t="s">
        <v>10911</v>
      </c>
      <c r="C5259" s="1" t="s">
        <v>32412</v>
      </c>
      <c r="D5259" s="1" t="s">
        <v>32413</v>
      </c>
      <c r="E5259" s="1" t="s">
        <v>32414</v>
      </c>
      <c r="F5259" s="1" t="s">
        <v>32415</v>
      </c>
      <c r="G5259" s="1" t="s">
        <v>69</v>
      </c>
      <c r="H5259" s="1" t="s">
        <v>171</v>
      </c>
      <c r="I5259" s="1" t="s">
        <v>2314</v>
      </c>
      <c r="J5259" s="1" t="s">
        <v>1262</v>
      </c>
      <c r="K5259" s="1" t="s">
        <v>742</v>
      </c>
      <c r="L5259" s="1" t="s">
        <v>335</v>
      </c>
      <c r="M5259" s="1" t="s">
        <v>843</v>
      </c>
      <c r="N5259" s="1"/>
      <c r="O5259" s="1"/>
      <c r="P5259" s="1" t="s">
        <v>111</v>
      </c>
      <c r="Q5259" s="1" t="s">
        <v>131</v>
      </c>
      <c r="R5259" s="1" t="s">
        <v>76</v>
      </c>
      <c r="S5259" s="1"/>
      <c r="T5259" s="1" t="s">
        <v>201</v>
      </c>
      <c r="U5259" s="1" t="s">
        <v>275</v>
      </c>
      <c r="V5259" s="1" t="s">
        <v>288</v>
      </c>
      <c r="W5259" s="1" t="s">
        <v>456</v>
      </c>
      <c r="X5259" s="1" t="s">
        <v>863</v>
      </c>
      <c r="Y5259" s="1" t="s">
        <v>57</v>
      </c>
      <c r="Z5259" s="1" t="s">
        <v>16535</v>
      </c>
      <c r="AA5259" s="1"/>
      <c r="AB5259" s="1" t="s">
        <v>32416</v>
      </c>
      <c r="AC5259" s="1" t="s">
        <v>121</v>
      </c>
      <c r="AD5259" s="1" t="s">
        <v>32417</v>
      </c>
      <c r="AE5259" s="1" t="s">
        <v>32418</v>
      </c>
      <c r="AF5259" s="1" t="s">
        <v>62</v>
      </c>
      <c r="AG5259" s="1" t="s">
        <v>32419</v>
      </c>
      <c r="AH5259" s="1"/>
      <c r="AI5259" s="1"/>
    </row>
    <row r="5260" spans="1:35" x14ac:dyDescent="0.55000000000000004">
      <c r="A5260" s="1" t="s">
        <v>32420</v>
      </c>
      <c r="B5260" s="1" t="s">
        <v>10911</v>
      </c>
      <c r="C5260" s="1" t="s">
        <v>32421</v>
      </c>
      <c r="D5260" s="1" t="s">
        <v>32422</v>
      </c>
      <c r="E5260" s="1" t="s">
        <v>31967</v>
      </c>
      <c r="F5260" s="1" t="s">
        <v>32123</v>
      </c>
      <c r="G5260" s="1" t="s">
        <v>69</v>
      </c>
      <c r="H5260" s="1" t="s">
        <v>606</v>
      </c>
      <c r="I5260" s="1" t="s">
        <v>2314</v>
      </c>
      <c r="J5260" s="1" t="s">
        <v>1262</v>
      </c>
      <c r="K5260" s="1" t="s">
        <v>742</v>
      </c>
      <c r="L5260" s="1" t="s">
        <v>335</v>
      </c>
      <c r="M5260" s="1" t="s">
        <v>843</v>
      </c>
      <c r="N5260" s="1"/>
      <c r="O5260" s="1"/>
      <c r="P5260" s="1" t="s">
        <v>111</v>
      </c>
      <c r="Q5260" s="1" t="s">
        <v>131</v>
      </c>
      <c r="R5260" s="1" t="s">
        <v>76</v>
      </c>
      <c r="S5260" s="1" t="s">
        <v>2231</v>
      </c>
      <c r="T5260" s="1" t="s">
        <v>201</v>
      </c>
      <c r="U5260" s="1" t="s">
        <v>2232</v>
      </c>
      <c r="V5260" s="1" t="s">
        <v>114</v>
      </c>
      <c r="W5260" s="1" t="s">
        <v>2049</v>
      </c>
      <c r="X5260" s="1" t="s">
        <v>409</v>
      </c>
      <c r="Y5260" s="1" t="s">
        <v>57</v>
      </c>
      <c r="Z5260" s="1" t="s">
        <v>16535</v>
      </c>
      <c r="AA5260" s="1"/>
      <c r="AB5260" s="1" t="s">
        <v>31968</v>
      </c>
      <c r="AC5260" s="1" t="s">
        <v>121</v>
      </c>
      <c r="AD5260" s="1" t="s">
        <v>32423</v>
      </c>
      <c r="AE5260" s="1" t="s">
        <v>16568</v>
      </c>
      <c r="AF5260" s="1" t="s">
        <v>62</v>
      </c>
      <c r="AG5260" s="1" t="s">
        <v>14131</v>
      </c>
      <c r="AH5260" s="1"/>
      <c r="AI5260" s="1"/>
    </row>
    <row r="5261" spans="1:35" x14ac:dyDescent="0.55000000000000004">
      <c r="A5261" s="1" t="s">
        <v>32424</v>
      </c>
      <c r="B5261" s="1" t="s">
        <v>10911</v>
      </c>
      <c r="C5261" s="1" t="s">
        <v>32425</v>
      </c>
      <c r="D5261" s="1" t="s">
        <v>32426</v>
      </c>
      <c r="E5261" s="1" t="s">
        <v>31980</v>
      </c>
      <c r="F5261" s="1" t="s">
        <v>32427</v>
      </c>
      <c r="G5261" s="1" t="s">
        <v>69</v>
      </c>
      <c r="H5261" s="1" t="s">
        <v>606</v>
      </c>
      <c r="I5261" s="1" t="s">
        <v>2314</v>
      </c>
      <c r="J5261" s="1" t="s">
        <v>1262</v>
      </c>
      <c r="K5261" s="1" t="s">
        <v>742</v>
      </c>
      <c r="L5261" s="1" t="s">
        <v>335</v>
      </c>
      <c r="M5261" s="1" t="s">
        <v>843</v>
      </c>
      <c r="N5261" s="1"/>
      <c r="O5261" s="1"/>
      <c r="P5261" s="1" t="s">
        <v>111</v>
      </c>
      <c r="Q5261" s="1" t="s">
        <v>131</v>
      </c>
      <c r="R5261" s="1" t="s">
        <v>76</v>
      </c>
      <c r="S5261" s="1" t="s">
        <v>2231</v>
      </c>
      <c r="T5261" s="1"/>
      <c r="U5261" s="1" t="s">
        <v>2232</v>
      </c>
      <c r="V5261" s="1" t="s">
        <v>114</v>
      </c>
      <c r="W5261" s="1" t="s">
        <v>2049</v>
      </c>
      <c r="X5261" s="1" t="s">
        <v>409</v>
      </c>
      <c r="Y5261" s="1" t="s">
        <v>57</v>
      </c>
      <c r="Z5261" s="1" t="s">
        <v>31981</v>
      </c>
      <c r="AA5261" s="1"/>
      <c r="AB5261" s="1" t="s">
        <v>31982</v>
      </c>
      <c r="AC5261" s="1" t="s">
        <v>121</v>
      </c>
      <c r="AD5261" s="1" t="s">
        <v>32428</v>
      </c>
      <c r="AE5261" s="1" t="s">
        <v>31984</v>
      </c>
      <c r="AF5261" s="1" t="s">
        <v>62</v>
      </c>
      <c r="AG5261" s="1" t="s">
        <v>32429</v>
      </c>
      <c r="AH5261" s="1"/>
      <c r="AI5261" s="1"/>
    </row>
    <row r="5262" spans="1:35" x14ac:dyDescent="0.55000000000000004">
      <c r="A5262" s="1" t="s">
        <v>32430</v>
      </c>
      <c r="B5262" s="1" t="s">
        <v>10911</v>
      </c>
      <c r="C5262" s="1" t="s">
        <v>32431</v>
      </c>
      <c r="D5262" s="1" t="s">
        <v>32432</v>
      </c>
      <c r="E5262" s="1" t="s">
        <v>32433</v>
      </c>
      <c r="F5262" s="1" t="s">
        <v>5000</v>
      </c>
      <c r="G5262" s="1" t="s">
        <v>69</v>
      </c>
      <c r="H5262" s="1" t="s">
        <v>171</v>
      </c>
      <c r="I5262" s="1" t="s">
        <v>2314</v>
      </c>
      <c r="J5262" s="1" t="s">
        <v>2916</v>
      </c>
      <c r="K5262" s="1" t="s">
        <v>742</v>
      </c>
      <c r="L5262" s="1" t="s">
        <v>335</v>
      </c>
      <c r="M5262" s="1" t="s">
        <v>843</v>
      </c>
      <c r="N5262" s="1"/>
      <c r="O5262" s="1"/>
      <c r="P5262" s="1" t="s">
        <v>111</v>
      </c>
      <c r="Q5262" s="1" t="s">
        <v>131</v>
      </c>
      <c r="R5262" s="1" t="s">
        <v>76</v>
      </c>
      <c r="S5262" s="1" t="s">
        <v>638</v>
      </c>
      <c r="T5262" s="1" t="s">
        <v>201</v>
      </c>
      <c r="U5262" s="1" t="s">
        <v>639</v>
      </c>
      <c r="V5262" s="1"/>
      <c r="W5262" s="1"/>
      <c r="X5262" s="1"/>
      <c r="Y5262" s="1" t="s">
        <v>57</v>
      </c>
      <c r="Z5262" s="1" t="s">
        <v>16535</v>
      </c>
      <c r="AA5262" s="1"/>
      <c r="AB5262" s="1" t="s">
        <v>32434</v>
      </c>
      <c r="AC5262" s="1" t="s">
        <v>121</v>
      </c>
      <c r="AD5262" s="1" t="s">
        <v>32435</v>
      </c>
      <c r="AE5262" s="1" t="s">
        <v>32403</v>
      </c>
      <c r="AF5262" s="1" t="s">
        <v>62</v>
      </c>
      <c r="AG5262" s="1" t="s">
        <v>1127</v>
      </c>
      <c r="AH5262" s="1"/>
      <c r="AI5262" s="1"/>
    </row>
    <row r="5263" spans="1:35" x14ac:dyDescent="0.55000000000000004">
      <c r="A5263" s="1" t="s">
        <v>32436</v>
      </c>
      <c r="B5263" s="1" t="s">
        <v>10911</v>
      </c>
      <c r="C5263" s="1" t="s">
        <v>32437</v>
      </c>
      <c r="D5263" s="1" t="s">
        <v>32438</v>
      </c>
      <c r="E5263" s="1" t="s">
        <v>31980</v>
      </c>
      <c r="F5263" s="1" t="s">
        <v>9333</v>
      </c>
      <c r="G5263" s="1" t="s">
        <v>69</v>
      </c>
      <c r="H5263" s="1" t="s">
        <v>606</v>
      </c>
      <c r="I5263" s="1" t="s">
        <v>2314</v>
      </c>
      <c r="J5263" s="1" t="s">
        <v>1262</v>
      </c>
      <c r="K5263" s="1" t="s">
        <v>742</v>
      </c>
      <c r="L5263" s="1" t="s">
        <v>335</v>
      </c>
      <c r="M5263" s="1" t="s">
        <v>843</v>
      </c>
      <c r="N5263" s="1"/>
      <c r="O5263" s="1"/>
      <c r="P5263" s="1" t="s">
        <v>111</v>
      </c>
      <c r="Q5263" s="1" t="s">
        <v>131</v>
      </c>
      <c r="R5263" s="1" t="s">
        <v>76</v>
      </c>
      <c r="S5263" s="1" t="s">
        <v>638</v>
      </c>
      <c r="T5263" s="1" t="s">
        <v>201</v>
      </c>
      <c r="U5263" s="1" t="s">
        <v>639</v>
      </c>
      <c r="V5263" s="1" t="s">
        <v>115</v>
      </c>
      <c r="W5263" s="1" t="s">
        <v>55</v>
      </c>
      <c r="X5263" s="1" t="s">
        <v>101</v>
      </c>
      <c r="Y5263" s="1" t="s">
        <v>57</v>
      </c>
      <c r="Z5263" s="1" t="s">
        <v>31981</v>
      </c>
      <c r="AA5263" s="1"/>
      <c r="AB5263" s="1" t="s">
        <v>31982</v>
      </c>
      <c r="AC5263" s="1" t="s">
        <v>121</v>
      </c>
      <c r="AD5263" s="1" t="s">
        <v>32439</v>
      </c>
      <c r="AE5263" s="1" t="s">
        <v>31984</v>
      </c>
      <c r="AF5263" s="1" t="s">
        <v>62</v>
      </c>
      <c r="AG5263" s="1" t="s">
        <v>4682</v>
      </c>
      <c r="AH5263" s="1"/>
      <c r="AI5263" s="1"/>
    </row>
    <row r="5264" spans="1:35" x14ac:dyDescent="0.55000000000000004">
      <c r="A5264" s="1" t="s">
        <v>32440</v>
      </c>
      <c r="B5264" s="1" t="s">
        <v>10911</v>
      </c>
      <c r="C5264" s="1" t="s">
        <v>31971</v>
      </c>
      <c r="D5264" s="1" t="s">
        <v>32441</v>
      </c>
      <c r="E5264" s="1" t="s">
        <v>32442</v>
      </c>
      <c r="F5264" s="1" t="s">
        <v>18954</v>
      </c>
      <c r="G5264" s="1" t="s">
        <v>69</v>
      </c>
      <c r="H5264" s="1" t="s">
        <v>171</v>
      </c>
      <c r="I5264" s="1" t="s">
        <v>3175</v>
      </c>
      <c r="J5264" s="1" t="s">
        <v>1486</v>
      </c>
      <c r="K5264" s="1" t="s">
        <v>742</v>
      </c>
      <c r="L5264" s="1" t="s">
        <v>335</v>
      </c>
      <c r="M5264" s="1" t="s">
        <v>843</v>
      </c>
      <c r="N5264" s="1"/>
      <c r="O5264" s="1"/>
      <c r="P5264" s="1" t="s">
        <v>111</v>
      </c>
      <c r="Q5264" s="1" t="s">
        <v>131</v>
      </c>
      <c r="R5264" s="1" t="s">
        <v>76</v>
      </c>
      <c r="S5264" s="1"/>
      <c r="T5264" s="1" t="s">
        <v>201</v>
      </c>
      <c r="U5264" s="1" t="s">
        <v>639</v>
      </c>
      <c r="V5264" s="1" t="s">
        <v>115</v>
      </c>
      <c r="W5264" s="1" t="s">
        <v>55</v>
      </c>
      <c r="X5264" s="1" t="s">
        <v>101</v>
      </c>
      <c r="Y5264" s="1" t="s">
        <v>57</v>
      </c>
      <c r="Z5264" s="1" t="s">
        <v>16535</v>
      </c>
      <c r="AA5264" s="1"/>
      <c r="AB5264" s="1" t="s">
        <v>32443</v>
      </c>
      <c r="AC5264" s="1" t="s">
        <v>121</v>
      </c>
      <c r="AD5264" s="1" t="s">
        <v>32444</v>
      </c>
      <c r="AE5264" s="1" t="s">
        <v>31917</v>
      </c>
      <c r="AF5264" s="1" t="s">
        <v>62</v>
      </c>
      <c r="AG5264" s="1" t="s">
        <v>32445</v>
      </c>
      <c r="AH5264" s="1"/>
      <c r="AI5264" s="1"/>
    </row>
    <row r="5265" spans="1:35" x14ac:dyDescent="0.55000000000000004">
      <c r="A5265" s="1" t="s">
        <v>32446</v>
      </c>
      <c r="B5265" s="1" t="s">
        <v>10911</v>
      </c>
      <c r="C5265" s="1" t="s">
        <v>32447</v>
      </c>
      <c r="D5265" s="1" t="s">
        <v>32448</v>
      </c>
      <c r="E5265" s="1" t="s">
        <v>32449</v>
      </c>
      <c r="F5265" s="1" t="s">
        <v>32143</v>
      </c>
      <c r="G5265" s="1" t="s">
        <v>69</v>
      </c>
      <c r="H5265" s="1" t="s">
        <v>171</v>
      </c>
      <c r="I5265" s="1" t="s">
        <v>2314</v>
      </c>
      <c r="J5265" s="1" t="s">
        <v>1262</v>
      </c>
      <c r="K5265" s="1" t="s">
        <v>742</v>
      </c>
      <c r="L5265" s="1" t="s">
        <v>335</v>
      </c>
      <c r="M5265" s="1" t="s">
        <v>843</v>
      </c>
      <c r="N5265" s="1"/>
      <c r="O5265" s="1"/>
      <c r="P5265" s="1" t="s">
        <v>111</v>
      </c>
      <c r="Q5265" s="1" t="s">
        <v>131</v>
      </c>
      <c r="R5265" s="1" t="s">
        <v>76</v>
      </c>
      <c r="S5265" s="1" t="s">
        <v>2231</v>
      </c>
      <c r="T5265" s="1" t="s">
        <v>201</v>
      </c>
      <c r="U5265" s="1" t="s">
        <v>2232</v>
      </c>
      <c r="V5265" s="1"/>
      <c r="W5265" s="1"/>
      <c r="X5265" s="1"/>
      <c r="Y5265" s="1" t="s">
        <v>57</v>
      </c>
      <c r="Z5265" s="1" t="s">
        <v>16535</v>
      </c>
      <c r="AA5265" s="1"/>
      <c r="AB5265" s="1" t="s">
        <v>32450</v>
      </c>
      <c r="AC5265" s="1" t="s">
        <v>121</v>
      </c>
      <c r="AD5265" s="1" t="s">
        <v>32451</v>
      </c>
      <c r="AE5265" s="1" t="s">
        <v>31976</v>
      </c>
      <c r="AF5265" s="1" t="s">
        <v>62</v>
      </c>
      <c r="AG5265" s="1" t="s">
        <v>32146</v>
      </c>
      <c r="AH5265" s="1"/>
      <c r="AI5265" s="1"/>
    </row>
    <row r="5266" spans="1:35" x14ac:dyDescent="0.55000000000000004">
      <c r="A5266" s="1" t="s">
        <v>32452</v>
      </c>
      <c r="B5266" s="1" t="s">
        <v>10911</v>
      </c>
      <c r="C5266" s="1" t="s">
        <v>32453</v>
      </c>
      <c r="D5266" s="1" t="s">
        <v>32454</v>
      </c>
      <c r="E5266" s="1" t="s">
        <v>32414</v>
      </c>
      <c r="F5266" s="1" t="s">
        <v>19063</v>
      </c>
      <c r="G5266" s="1" t="s">
        <v>69</v>
      </c>
      <c r="H5266" s="1" t="s">
        <v>171</v>
      </c>
      <c r="I5266" s="1" t="s">
        <v>2314</v>
      </c>
      <c r="J5266" s="1" t="s">
        <v>1262</v>
      </c>
      <c r="K5266" s="1" t="s">
        <v>742</v>
      </c>
      <c r="L5266" s="1" t="s">
        <v>335</v>
      </c>
      <c r="M5266" s="1" t="s">
        <v>843</v>
      </c>
      <c r="N5266" s="1"/>
      <c r="O5266" s="1"/>
      <c r="P5266" s="1" t="s">
        <v>111</v>
      </c>
      <c r="Q5266" s="1" t="s">
        <v>131</v>
      </c>
      <c r="R5266" s="1" t="s">
        <v>76</v>
      </c>
      <c r="S5266" s="1" t="s">
        <v>638</v>
      </c>
      <c r="T5266" s="1" t="s">
        <v>201</v>
      </c>
      <c r="U5266" s="1" t="s">
        <v>639</v>
      </c>
      <c r="V5266" s="1" t="s">
        <v>115</v>
      </c>
      <c r="W5266" s="1" t="s">
        <v>55</v>
      </c>
      <c r="X5266" s="1" t="s">
        <v>101</v>
      </c>
      <c r="Y5266" s="1" t="s">
        <v>57</v>
      </c>
      <c r="Z5266" s="1" t="s">
        <v>16535</v>
      </c>
      <c r="AA5266" s="1"/>
      <c r="AB5266" s="1" t="s">
        <v>32416</v>
      </c>
      <c r="AC5266" s="1" t="s">
        <v>121</v>
      </c>
      <c r="AD5266" s="1" t="s">
        <v>32455</v>
      </c>
      <c r="AE5266" s="1" t="s">
        <v>32418</v>
      </c>
      <c r="AF5266" s="1" t="s">
        <v>62</v>
      </c>
      <c r="AG5266" s="1" t="s">
        <v>19064</v>
      </c>
      <c r="AH5266" s="1">
        <v>2</v>
      </c>
      <c r="AI5266" s="1">
        <v>549</v>
      </c>
    </row>
    <row r="5267" spans="1:35" x14ac:dyDescent="0.55000000000000004">
      <c r="A5267" s="1" t="s">
        <v>32456</v>
      </c>
      <c r="B5267" s="1" t="s">
        <v>12615</v>
      </c>
      <c r="C5267" s="1" t="s">
        <v>32457</v>
      </c>
      <c r="D5267" s="1" t="s">
        <v>32458</v>
      </c>
      <c r="E5267" s="1" t="s">
        <v>12618</v>
      </c>
      <c r="F5267" s="1" t="s">
        <v>10068</v>
      </c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 t="s">
        <v>353</v>
      </c>
      <c r="V5267" s="1" t="s">
        <v>456</v>
      </c>
      <c r="W5267" s="1" t="s">
        <v>262</v>
      </c>
      <c r="X5267" s="1" t="s">
        <v>464</v>
      </c>
      <c r="Y5267" s="1" t="s">
        <v>1392</v>
      </c>
      <c r="Z5267" s="1"/>
      <c r="AA5267" s="1" t="s">
        <v>16572</v>
      </c>
      <c r="AB5267" s="1" t="s">
        <v>12621</v>
      </c>
      <c r="AC5267" s="1" t="s">
        <v>9619</v>
      </c>
      <c r="AD5267" s="1" t="s">
        <v>32459</v>
      </c>
      <c r="AE5267" s="1" t="s">
        <v>62</v>
      </c>
      <c r="AF5267" s="1" t="s">
        <v>62</v>
      </c>
      <c r="AG5267" s="1" t="s">
        <v>10071</v>
      </c>
      <c r="AH5267" s="1"/>
      <c r="AI5267" s="1"/>
    </row>
    <row r="5268" spans="1:35" x14ac:dyDescent="0.55000000000000004">
      <c r="A5268" s="1" t="s">
        <v>32460</v>
      </c>
      <c r="B5268" s="1" t="s">
        <v>12615</v>
      </c>
      <c r="C5268" s="1" t="s">
        <v>32461</v>
      </c>
      <c r="D5268" s="1" t="s">
        <v>32462</v>
      </c>
      <c r="E5268" s="1" t="s">
        <v>12618</v>
      </c>
      <c r="F5268" s="1" t="s">
        <v>12619</v>
      </c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 t="s">
        <v>353</v>
      </c>
      <c r="V5268" s="1" t="s">
        <v>456</v>
      </c>
      <c r="W5268" s="1" t="s">
        <v>262</v>
      </c>
      <c r="X5268" s="1" t="s">
        <v>464</v>
      </c>
      <c r="Y5268" s="1" t="s">
        <v>1392</v>
      </c>
      <c r="Z5268" s="1"/>
      <c r="AA5268" s="1" t="s">
        <v>12620</v>
      </c>
      <c r="AB5268" s="1" t="s">
        <v>12621</v>
      </c>
      <c r="AC5268" s="1" t="s">
        <v>12622</v>
      </c>
      <c r="AD5268" s="1" t="s">
        <v>32463</v>
      </c>
      <c r="AE5268" s="1" t="s">
        <v>62</v>
      </c>
      <c r="AF5268" s="1" t="s">
        <v>62</v>
      </c>
      <c r="AG5268" s="1" t="s">
        <v>12624</v>
      </c>
      <c r="AH5268" s="1"/>
      <c r="AI5268" s="1"/>
    </row>
    <row r="5269" spans="1:35" x14ac:dyDescent="0.55000000000000004">
      <c r="A5269" s="1" t="s">
        <v>32464</v>
      </c>
      <c r="B5269" s="1" t="s">
        <v>12615</v>
      </c>
      <c r="C5269" s="1" t="s">
        <v>32465</v>
      </c>
      <c r="D5269" s="1" t="s">
        <v>32466</v>
      </c>
      <c r="E5269" s="1" t="s">
        <v>12618</v>
      </c>
      <c r="F5269" s="1" t="s">
        <v>7925</v>
      </c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 t="s">
        <v>353</v>
      </c>
      <c r="V5269" s="1" t="s">
        <v>456</v>
      </c>
      <c r="W5269" s="1" t="s">
        <v>262</v>
      </c>
      <c r="X5269" s="1" t="s">
        <v>464</v>
      </c>
      <c r="Y5269" s="1" t="s">
        <v>1392</v>
      </c>
      <c r="Z5269" s="1"/>
      <c r="AA5269" s="1" t="s">
        <v>12620</v>
      </c>
      <c r="AB5269" s="1" t="s">
        <v>12621</v>
      </c>
      <c r="AC5269" s="1" t="s">
        <v>12622</v>
      </c>
      <c r="AD5269" s="1" t="s">
        <v>32467</v>
      </c>
      <c r="AE5269" s="1" t="s">
        <v>62</v>
      </c>
      <c r="AF5269" s="1" t="s">
        <v>62</v>
      </c>
      <c r="AG5269" s="1" t="s">
        <v>7926</v>
      </c>
      <c r="AH5269" s="1"/>
      <c r="AI5269" s="1"/>
    </row>
    <row r="5270" spans="1:35" x14ac:dyDescent="0.55000000000000004">
      <c r="A5270" s="1" t="s">
        <v>32468</v>
      </c>
      <c r="B5270" s="1" t="s">
        <v>12615</v>
      </c>
      <c r="C5270" s="1" t="s">
        <v>32469</v>
      </c>
      <c r="D5270" s="1" t="s">
        <v>32470</v>
      </c>
      <c r="E5270" s="1" t="s">
        <v>12618</v>
      </c>
      <c r="F5270" s="1" t="s">
        <v>7925</v>
      </c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 t="s">
        <v>353</v>
      </c>
      <c r="V5270" s="1" t="s">
        <v>456</v>
      </c>
      <c r="W5270" s="1" t="s">
        <v>262</v>
      </c>
      <c r="X5270" s="1" t="s">
        <v>464</v>
      </c>
      <c r="Y5270" s="1" t="s">
        <v>1392</v>
      </c>
      <c r="Z5270" s="1"/>
      <c r="AA5270" s="1" t="s">
        <v>12620</v>
      </c>
      <c r="AB5270" s="1" t="s">
        <v>12621</v>
      </c>
      <c r="AC5270" s="1" t="s">
        <v>12622</v>
      </c>
      <c r="AD5270" s="1" t="s">
        <v>32471</v>
      </c>
      <c r="AE5270" s="1" t="s">
        <v>62</v>
      </c>
      <c r="AF5270" s="1" t="s">
        <v>62</v>
      </c>
      <c r="AG5270" s="1" t="s">
        <v>7926</v>
      </c>
      <c r="AH5270" s="1"/>
      <c r="AI5270" s="1"/>
    </row>
    <row r="5271" spans="1:35" x14ac:dyDescent="0.55000000000000004">
      <c r="A5271" s="1" t="s">
        <v>32472</v>
      </c>
      <c r="B5271" s="1" t="s">
        <v>4389</v>
      </c>
      <c r="C5271" s="1" t="s">
        <v>32473</v>
      </c>
      <c r="D5271" s="1" t="s">
        <v>32474</v>
      </c>
      <c r="E5271" s="1" t="s">
        <v>32475</v>
      </c>
      <c r="F5271" s="1" t="s">
        <v>6197</v>
      </c>
      <c r="G5271" s="1" t="s">
        <v>1210</v>
      </c>
      <c r="H5271" s="1" t="s">
        <v>606</v>
      </c>
      <c r="I5271" s="1" t="s">
        <v>6067</v>
      </c>
      <c r="J5271" s="1" t="s">
        <v>2391</v>
      </c>
      <c r="K5271" s="1" t="s">
        <v>6445</v>
      </c>
      <c r="L5271" s="1" t="s">
        <v>32476</v>
      </c>
      <c r="M5271" s="1" t="s">
        <v>1751</v>
      </c>
      <c r="N5271" s="1" t="s">
        <v>1488</v>
      </c>
      <c r="O5271" s="1" t="s">
        <v>5601</v>
      </c>
      <c r="P5271" s="1" t="s">
        <v>153</v>
      </c>
      <c r="Q5271" s="1" t="s">
        <v>243</v>
      </c>
      <c r="R5271" s="1" t="s">
        <v>50</v>
      </c>
      <c r="S5271" s="1" t="s">
        <v>3292</v>
      </c>
      <c r="T5271" s="1" t="s">
        <v>534</v>
      </c>
      <c r="U5271" s="1" t="s">
        <v>353</v>
      </c>
      <c r="V5271" s="1" t="s">
        <v>115</v>
      </c>
      <c r="W5271" s="1" t="s">
        <v>115</v>
      </c>
      <c r="X5271" s="1" t="s">
        <v>456</v>
      </c>
      <c r="Y5271" s="1" t="s">
        <v>2071</v>
      </c>
      <c r="Z5271" s="1" t="s">
        <v>32477</v>
      </c>
      <c r="AA5271" s="1"/>
      <c r="AB5271" s="1" t="s">
        <v>32478</v>
      </c>
      <c r="AC5271" s="1" t="s">
        <v>121</v>
      </c>
      <c r="AD5271" s="1" t="s">
        <v>62</v>
      </c>
      <c r="AE5271" s="1" t="s">
        <v>32479</v>
      </c>
      <c r="AF5271" s="1" t="s">
        <v>62</v>
      </c>
      <c r="AG5271" s="1" t="s">
        <v>16598</v>
      </c>
      <c r="AH5271" s="1"/>
      <c r="AI5271" s="1"/>
    </row>
    <row r="5272" spans="1:35" x14ac:dyDescent="0.55000000000000004">
      <c r="A5272" s="1" t="s">
        <v>32480</v>
      </c>
      <c r="B5272" s="1" t="s">
        <v>32481</v>
      </c>
      <c r="C5272" s="1" t="s">
        <v>32482</v>
      </c>
      <c r="D5272" s="1" t="s">
        <v>32483</v>
      </c>
      <c r="E5272" s="1" t="s">
        <v>32484</v>
      </c>
      <c r="F5272" s="1" t="s">
        <v>7307</v>
      </c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 t="s">
        <v>1633</v>
      </c>
      <c r="V5272" s="1" t="s">
        <v>261</v>
      </c>
      <c r="W5272" s="1" t="s">
        <v>115</v>
      </c>
      <c r="X5272" s="1" t="s">
        <v>261</v>
      </c>
      <c r="Y5272" s="1" t="s">
        <v>4653</v>
      </c>
      <c r="Z5272" s="1"/>
      <c r="AA5272" s="1"/>
      <c r="AB5272" s="1" t="s">
        <v>32485</v>
      </c>
      <c r="AC5272" s="1" t="s">
        <v>6751</v>
      </c>
      <c r="AD5272" s="1" t="s">
        <v>32483</v>
      </c>
      <c r="AE5272" s="1" t="s">
        <v>62</v>
      </c>
      <c r="AF5272" s="1" t="s">
        <v>62</v>
      </c>
      <c r="AG5272" s="1" t="s">
        <v>7312</v>
      </c>
      <c r="AH5272" s="1"/>
      <c r="AI5272" s="1"/>
    </row>
    <row r="5273" spans="1:35" x14ac:dyDescent="0.55000000000000004">
      <c r="A5273" s="1" t="s">
        <v>32486</v>
      </c>
      <c r="B5273" s="1" t="s">
        <v>31599</v>
      </c>
      <c r="C5273" s="1" t="s">
        <v>32487</v>
      </c>
      <c r="D5273" s="1" t="s">
        <v>32488</v>
      </c>
      <c r="E5273" s="1" t="s">
        <v>32489</v>
      </c>
      <c r="F5273" s="1" t="s">
        <v>15846</v>
      </c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 t="s">
        <v>7231</v>
      </c>
      <c r="V5273" s="1" t="s">
        <v>536</v>
      </c>
      <c r="W5273" s="1" t="s">
        <v>4023</v>
      </c>
      <c r="X5273" s="1"/>
      <c r="Y5273" s="1" t="s">
        <v>1634</v>
      </c>
      <c r="Z5273" s="1"/>
      <c r="AA5273" s="1"/>
      <c r="AB5273" s="1" t="s">
        <v>32490</v>
      </c>
      <c r="AC5273" s="1" t="s">
        <v>15068</v>
      </c>
      <c r="AD5273" s="1" t="s">
        <v>62</v>
      </c>
      <c r="AE5273" s="1" t="s">
        <v>62</v>
      </c>
      <c r="AF5273" s="1" t="s">
        <v>62</v>
      </c>
      <c r="AG5273" s="1" t="s">
        <v>24519</v>
      </c>
      <c r="AH5273" s="1"/>
      <c r="AI5273" s="1"/>
    </row>
    <row r="5274" spans="1:35" x14ac:dyDescent="0.55000000000000004">
      <c r="A5274" s="1" t="s">
        <v>32491</v>
      </c>
      <c r="B5274" s="1" t="s">
        <v>31599</v>
      </c>
      <c r="C5274" s="1" t="s">
        <v>32492</v>
      </c>
      <c r="D5274" s="1" t="s">
        <v>32493</v>
      </c>
      <c r="E5274" s="1" t="s">
        <v>32494</v>
      </c>
      <c r="F5274" s="1" t="s">
        <v>32495</v>
      </c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 t="s">
        <v>10980</v>
      </c>
      <c r="W5274" s="1" t="s">
        <v>13901</v>
      </c>
      <c r="X5274" s="1"/>
      <c r="Y5274" s="1" t="s">
        <v>1634</v>
      </c>
      <c r="Z5274" s="1"/>
      <c r="AA5274" s="1"/>
      <c r="AB5274" s="1" t="s">
        <v>32496</v>
      </c>
      <c r="AC5274" s="1" t="s">
        <v>15068</v>
      </c>
      <c r="AD5274" s="1" t="s">
        <v>62</v>
      </c>
      <c r="AE5274" s="1" t="s">
        <v>62</v>
      </c>
      <c r="AF5274" s="1" t="s">
        <v>62</v>
      </c>
      <c r="AG5274" s="1" t="s">
        <v>32497</v>
      </c>
      <c r="AH5274" s="1"/>
      <c r="AI5274" s="1"/>
    </row>
    <row r="5275" spans="1:35" x14ac:dyDescent="0.55000000000000004">
      <c r="A5275" s="1" t="s">
        <v>32498</v>
      </c>
      <c r="B5275" s="1" t="s">
        <v>32499</v>
      </c>
      <c r="C5275" s="1" t="s">
        <v>32500</v>
      </c>
      <c r="D5275" s="1" t="s">
        <v>32501</v>
      </c>
      <c r="E5275" s="1" t="s">
        <v>32502</v>
      </c>
      <c r="F5275" s="1" t="s">
        <v>32503</v>
      </c>
      <c r="G5275" s="1" t="s">
        <v>102</v>
      </c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 t="s">
        <v>1701</v>
      </c>
      <c r="U5275" s="1" t="s">
        <v>862</v>
      </c>
      <c r="V5275" s="1" t="s">
        <v>536</v>
      </c>
      <c r="W5275" s="1" t="s">
        <v>536</v>
      </c>
      <c r="X5275" s="1" t="s">
        <v>261</v>
      </c>
      <c r="Y5275" s="1" t="s">
        <v>57</v>
      </c>
      <c r="Z5275" s="1"/>
      <c r="AA5275" s="1"/>
      <c r="AB5275" s="1" t="s">
        <v>32504</v>
      </c>
      <c r="AC5275" s="1" t="s">
        <v>3364</v>
      </c>
      <c r="AD5275" s="1" t="s">
        <v>62</v>
      </c>
      <c r="AE5275" s="1" t="s">
        <v>32505</v>
      </c>
      <c r="AF5275" s="1" t="s">
        <v>32506</v>
      </c>
      <c r="AG5275" s="1" t="s">
        <v>32507</v>
      </c>
      <c r="AH5275" s="1"/>
      <c r="AI5275" s="1"/>
    </row>
    <row r="5276" spans="1:35" x14ac:dyDescent="0.55000000000000004">
      <c r="A5276" s="1" t="s">
        <v>32508</v>
      </c>
      <c r="B5276" s="1" t="s">
        <v>32499</v>
      </c>
      <c r="C5276" s="1" t="s">
        <v>32509</v>
      </c>
      <c r="D5276" s="1" t="s">
        <v>32510</v>
      </c>
      <c r="E5276" s="1" t="s">
        <v>32502</v>
      </c>
      <c r="F5276" s="1" t="s">
        <v>9355</v>
      </c>
      <c r="G5276" s="1" t="s">
        <v>102</v>
      </c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 t="s">
        <v>1701</v>
      </c>
      <c r="U5276" s="1" t="s">
        <v>261</v>
      </c>
      <c r="V5276" s="1" t="s">
        <v>1633</v>
      </c>
      <c r="W5276" s="1" t="s">
        <v>1633</v>
      </c>
      <c r="X5276" s="1" t="s">
        <v>261</v>
      </c>
      <c r="Y5276" s="1" t="s">
        <v>57</v>
      </c>
      <c r="Z5276" s="1"/>
      <c r="AA5276" s="1"/>
      <c r="AB5276" s="1" t="s">
        <v>32504</v>
      </c>
      <c r="AC5276" s="1" t="s">
        <v>3364</v>
      </c>
      <c r="AD5276" s="1" t="s">
        <v>62</v>
      </c>
      <c r="AE5276" s="1" t="s">
        <v>32505</v>
      </c>
      <c r="AF5276" s="1" t="s">
        <v>32506</v>
      </c>
      <c r="AG5276" s="1" t="s">
        <v>9359</v>
      </c>
      <c r="AH5276" s="1"/>
      <c r="AI5276" s="1"/>
    </row>
    <row r="5277" spans="1:35" x14ac:dyDescent="0.55000000000000004">
      <c r="A5277" s="1" t="s">
        <v>32511</v>
      </c>
      <c r="B5277" s="1" t="s">
        <v>8975</v>
      </c>
      <c r="C5277" s="1" t="s">
        <v>32512</v>
      </c>
      <c r="D5277" s="1" t="s">
        <v>32513</v>
      </c>
      <c r="E5277" s="1" t="s">
        <v>16606</v>
      </c>
      <c r="F5277" s="1" t="s">
        <v>8979</v>
      </c>
      <c r="G5277" s="1" t="s">
        <v>69</v>
      </c>
      <c r="H5277" s="1" t="s">
        <v>3593</v>
      </c>
      <c r="I5277" s="1" t="s">
        <v>12746</v>
      </c>
      <c r="J5277" s="1" t="s">
        <v>4228</v>
      </c>
      <c r="K5277" s="1" t="s">
        <v>16607</v>
      </c>
      <c r="L5277" s="1" t="s">
        <v>6115</v>
      </c>
      <c r="M5277" s="1" t="s">
        <v>4228</v>
      </c>
      <c r="N5277" s="1"/>
      <c r="O5277" s="1"/>
      <c r="P5277" s="1" t="s">
        <v>48</v>
      </c>
      <c r="Q5277" s="1" t="s">
        <v>49</v>
      </c>
      <c r="R5277" s="1" t="s">
        <v>50</v>
      </c>
      <c r="S5277" s="1" t="s">
        <v>879</v>
      </c>
      <c r="T5277" s="1"/>
      <c r="U5277" s="1" t="s">
        <v>157</v>
      </c>
      <c r="V5277" s="1"/>
      <c r="W5277" s="1"/>
      <c r="X5277" s="1"/>
      <c r="Y5277" s="1" t="s">
        <v>57</v>
      </c>
      <c r="Z5277" s="1" t="s">
        <v>16608</v>
      </c>
      <c r="AA5277" s="1"/>
      <c r="AB5277" s="1" t="s">
        <v>62</v>
      </c>
      <c r="AC5277" s="1" t="s">
        <v>59</v>
      </c>
      <c r="AD5277" s="1" t="s">
        <v>32514</v>
      </c>
      <c r="AE5277" s="1" t="s">
        <v>32515</v>
      </c>
      <c r="AF5277" s="1" t="s">
        <v>62</v>
      </c>
      <c r="AG5277" s="1" t="s">
        <v>62</v>
      </c>
      <c r="AH5277" s="1"/>
      <c r="AI5277" s="1"/>
    </row>
    <row r="5278" spans="1:35" x14ac:dyDescent="0.55000000000000004">
      <c r="A5278" s="1" t="s">
        <v>32516</v>
      </c>
      <c r="B5278" s="1" t="s">
        <v>8975</v>
      </c>
      <c r="C5278" s="1" t="s">
        <v>32517</v>
      </c>
      <c r="D5278" s="1" t="s">
        <v>32518</v>
      </c>
      <c r="E5278" s="1" t="s">
        <v>16577</v>
      </c>
      <c r="F5278" s="1" t="s">
        <v>8979</v>
      </c>
      <c r="G5278" s="1" t="s">
        <v>69</v>
      </c>
      <c r="H5278" s="1" t="s">
        <v>606</v>
      </c>
      <c r="I5278" s="1" t="s">
        <v>10663</v>
      </c>
      <c r="J5278" s="1" t="s">
        <v>4228</v>
      </c>
      <c r="K5278" s="1" t="s">
        <v>16607</v>
      </c>
      <c r="L5278" s="1" t="s">
        <v>240</v>
      </c>
      <c r="M5278" s="1" t="s">
        <v>4228</v>
      </c>
      <c r="N5278" s="1"/>
      <c r="O5278" s="1"/>
      <c r="P5278" s="1" t="s">
        <v>48</v>
      </c>
      <c r="Q5278" s="1" t="s">
        <v>49</v>
      </c>
      <c r="R5278" s="1" t="s">
        <v>50</v>
      </c>
      <c r="S5278" s="1" t="s">
        <v>879</v>
      </c>
      <c r="T5278" s="1"/>
      <c r="U5278" s="1" t="s">
        <v>157</v>
      </c>
      <c r="V5278" s="1"/>
      <c r="W5278" s="1"/>
      <c r="X5278" s="1"/>
      <c r="Y5278" s="1" t="s">
        <v>57</v>
      </c>
      <c r="Z5278" s="1" t="s">
        <v>16608</v>
      </c>
      <c r="AA5278" s="1"/>
      <c r="AB5278" s="1" t="s">
        <v>62</v>
      </c>
      <c r="AC5278" s="1" t="s">
        <v>59</v>
      </c>
      <c r="AD5278" s="1" t="s">
        <v>32519</v>
      </c>
      <c r="AE5278" s="1" t="s">
        <v>32520</v>
      </c>
      <c r="AF5278" s="1" t="s">
        <v>62</v>
      </c>
      <c r="AG5278" s="1" t="s">
        <v>62</v>
      </c>
      <c r="AH5278" s="1"/>
      <c r="AI5278" s="1"/>
    </row>
    <row r="5279" spans="1:35" x14ac:dyDescent="0.55000000000000004">
      <c r="A5279" s="1" t="s">
        <v>32521</v>
      </c>
      <c r="B5279" s="1" t="s">
        <v>8975</v>
      </c>
      <c r="C5279" s="1" t="s">
        <v>32522</v>
      </c>
      <c r="D5279" s="1" t="s">
        <v>32523</v>
      </c>
      <c r="E5279" s="1" t="s">
        <v>32524</v>
      </c>
      <c r="F5279" s="1" t="s">
        <v>8979</v>
      </c>
      <c r="G5279" s="1" t="s">
        <v>69</v>
      </c>
      <c r="H5279" s="1" t="s">
        <v>524</v>
      </c>
      <c r="I5279" s="1" t="s">
        <v>12746</v>
      </c>
      <c r="J5279" s="1" t="s">
        <v>4228</v>
      </c>
      <c r="K5279" s="1" t="s">
        <v>16607</v>
      </c>
      <c r="L5279" s="1" t="s">
        <v>6115</v>
      </c>
      <c r="M5279" s="1" t="s">
        <v>4228</v>
      </c>
      <c r="N5279" s="1"/>
      <c r="O5279" s="1"/>
      <c r="P5279" s="1" t="s">
        <v>48</v>
      </c>
      <c r="Q5279" s="1" t="s">
        <v>49</v>
      </c>
      <c r="R5279" s="1" t="s">
        <v>50</v>
      </c>
      <c r="S5279" s="1" t="s">
        <v>879</v>
      </c>
      <c r="T5279" s="1"/>
      <c r="U5279" s="1" t="s">
        <v>157</v>
      </c>
      <c r="V5279" s="1"/>
      <c r="W5279" s="1"/>
      <c r="X5279" s="1"/>
      <c r="Y5279" s="1" t="s">
        <v>57</v>
      </c>
      <c r="Z5279" s="1" t="s">
        <v>16608</v>
      </c>
      <c r="AA5279" s="1"/>
      <c r="AB5279" s="1" t="s">
        <v>62</v>
      </c>
      <c r="AC5279" s="1" t="s">
        <v>59</v>
      </c>
      <c r="AD5279" s="1" t="s">
        <v>32525</v>
      </c>
      <c r="AE5279" s="1" t="s">
        <v>32526</v>
      </c>
      <c r="AF5279" s="1" t="s">
        <v>62</v>
      </c>
      <c r="AG5279" s="1" t="s">
        <v>62</v>
      </c>
      <c r="AH5279" s="1"/>
      <c r="AI5279" s="1"/>
    </row>
    <row r="5280" spans="1:35" x14ac:dyDescent="0.55000000000000004">
      <c r="A5280" s="1" t="s">
        <v>32527</v>
      </c>
      <c r="B5280" s="1" t="s">
        <v>8975</v>
      </c>
      <c r="C5280" s="1" t="s">
        <v>32528</v>
      </c>
      <c r="D5280" s="1" t="s">
        <v>32529</v>
      </c>
      <c r="E5280" s="1" t="s">
        <v>32530</v>
      </c>
      <c r="F5280" s="1" t="s">
        <v>8979</v>
      </c>
      <c r="G5280" s="1" t="s">
        <v>69</v>
      </c>
      <c r="H5280" s="1" t="s">
        <v>214</v>
      </c>
      <c r="I5280" s="1" t="s">
        <v>2933</v>
      </c>
      <c r="J5280" s="1" t="s">
        <v>3966</v>
      </c>
      <c r="K5280" s="1" t="s">
        <v>9442</v>
      </c>
      <c r="L5280" s="1" t="s">
        <v>240</v>
      </c>
      <c r="M5280" s="1" t="s">
        <v>3966</v>
      </c>
      <c r="N5280" s="1"/>
      <c r="O5280" s="1"/>
      <c r="P5280" s="1" t="s">
        <v>48</v>
      </c>
      <c r="Q5280" s="1" t="s">
        <v>49</v>
      </c>
      <c r="R5280" s="1" t="s">
        <v>50</v>
      </c>
      <c r="S5280" s="1" t="s">
        <v>879</v>
      </c>
      <c r="T5280" s="1"/>
      <c r="U5280" s="1" t="s">
        <v>157</v>
      </c>
      <c r="V5280" s="1"/>
      <c r="W5280" s="1"/>
      <c r="X5280" s="1"/>
      <c r="Y5280" s="1" t="s">
        <v>57</v>
      </c>
      <c r="Z5280" s="1" t="s">
        <v>32531</v>
      </c>
      <c r="AA5280" s="1"/>
      <c r="AB5280" s="1" t="s">
        <v>62</v>
      </c>
      <c r="AC5280" s="1" t="s">
        <v>59</v>
      </c>
      <c r="AD5280" s="1" t="s">
        <v>32532</v>
      </c>
      <c r="AE5280" s="1" t="s">
        <v>32533</v>
      </c>
      <c r="AF5280" s="1" t="s">
        <v>62</v>
      </c>
      <c r="AG5280" s="1" t="s">
        <v>62</v>
      </c>
      <c r="AH5280" s="1"/>
      <c r="AI5280" s="1"/>
    </row>
    <row r="5281" spans="1:35" x14ac:dyDescent="0.55000000000000004">
      <c r="A5281" s="1" t="s">
        <v>32534</v>
      </c>
      <c r="B5281" s="1" t="s">
        <v>8975</v>
      </c>
      <c r="C5281" s="1" t="s">
        <v>32535</v>
      </c>
      <c r="D5281" s="1" t="s">
        <v>32536</v>
      </c>
      <c r="E5281" s="1" t="s">
        <v>16606</v>
      </c>
      <c r="F5281" s="1" t="s">
        <v>8979</v>
      </c>
      <c r="G5281" s="1" t="s">
        <v>69</v>
      </c>
      <c r="H5281" s="1" t="s">
        <v>214</v>
      </c>
      <c r="I5281" s="1" t="s">
        <v>12746</v>
      </c>
      <c r="J5281" s="1" t="s">
        <v>4228</v>
      </c>
      <c r="K5281" s="1" t="s">
        <v>16607</v>
      </c>
      <c r="L5281" s="1" t="s">
        <v>6115</v>
      </c>
      <c r="M5281" s="1" t="s">
        <v>4228</v>
      </c>
      <c r="N5281" s="1"/>
      <c r="O5281" s="1"/>
      <c r="P5281" s="1" t="s">
        <v>48</v>
      </c>
      <c r="Q5281" s="1" t="s">
        <v>49</v>
      </c>
      <c r="R5281" s="1" t="s">
        <v>50</v>
      </c>
      <c r="S5281" s="1" t="s">
        <v>879</v>
      </c>
      <c r="T5281" s="1"/>
      <c r="U5281" s="1" t="s">
        <v>157</v>
      </c>
      <c r="V5281" s="1"/>
      <c r="W5281" s="1"/>
      <c r="X5281" s="1"/>
      <c r="Y5281" s="1" t="s">
        <v>57</v>
      </c>
      <c r="Z5281" s="1" t="s">
        <v>16608</v>
      </c>
      <c r="AA5281" s="1"/>
      <c r="AB5281" s="1" t="s">
        <v>62</v>
      </c>
      <c r="AC5281" s="1" t="s">
        <v>59</v>
      </c>
      <c r="AD5281" s="1" t="s">
        <v>32537</v>
      </c>
      <c r="AE5281" s="1" t="s">
        <v>32538</v>
      </c>
      <c r="AF5281" s="1" t="s">
        <v>62</v>
      </c>
      <c r="AG5281" s="1" t="s">
        <v>62</v>
      </c>
      <c r="AH5281" s="1"/>
      <c r="AI5281" s="1"/>
    </row>
    <row r="5282" spans="1:35" x14ac:dyDescent="0.55000000000000004">
      <c r="A5282" s="1" t="s">
        <v>32539</v>
      </c>
      <c r="B5282" s="1" t="s">
        <v>8975</v>
      </c>
      <c r="C5282" s="1" t="s">
        <v>32540</v>
      </c>
      <c r="D5282" s="1" t="s">
        <v>32541</v>
      </c>
      <c r="E5282" s="1" t="s">
        <v>16606</v>
      </c>
      <c r="F5282" s="1" t="s">
        <v>8979</v>
      </c>
      <c r="G5282" s="1" t="s">
        <v>69</v>
      </c>
      <c r="H5282" s="1" t="s">
        <v>524</v>
      </c>
      <c r="I5282" s="1" t="s">
        <v>10663</v>
      </c>
      <c r="J5282" s="1" t="s">
        <v>4228</v>
      </c>
      <c r="K5282" s="1" t="s">
        <v>16607</v>
      </c>
      <c r="L5282" s="1" t="s">
        <v>240</v>
      </c>
      <c r="M5282" s="1" t="s">
        <v>4228</v>
      </c>
      <c r="N5282" s="1"/>
      <c r="O5282" s="1"/>
      <c r="P5282" s="1" t="s">
        <v>48</v>
      </c>
      <c r="Q5282" s="1" t="s">
        <v>49</v>
      </c>
      <c r="R5282" s="1" t="s">
        <v>50</v>
      </c>
      <c r="S5282" s="1" t="s">
        <v>879</v>
      </c>
      <c r="T5282" s="1"/>
      <c r="U5282" s="1" t="s">
        <v>157</v>
      </c>
      <c r="V5282" s="1"/>
      <c r="W5282" s="1"/>
      <c r="X5282" s="1"/>
      <c r="Y5282" s="1" t="s">
        <v>57</v>
      </c>
      <c r="Z5282" s="1" t="s">
        <v>16608</v>
      </c>
      <c r="AA5282" s="1"/>
      <c r="AB5282" s="1" t="s">
        <v>62</v>
      </c>
      <c r="AC5282" s="1" t="s">
        <v>59</v>
      </c>
      <c r="AD5282" s="1" t="s">
        <v>32542</v>
      </c>
      <c r="AE5282" s="1" t="s">
        <v>32543</v>
      </c>
      <c r="AF5282" s="1" t="s">
        <v>62</v>
      </c>
      <c r="AG5282" s="1" t="s">
        <v>62</v>
      </c>
      <c r="AH5282" s="1"/>
      <c r="AI5282" s="1"/>
    </row>
    <row r="5283" spans="1:35" x14ac:dyDescent="0.55000000000000004">
      <c r="A5283" s="1" t="s">
        <v>32544</v>
      </c>
      <c r="B5283" s="1" t="s">
        <v>8975</v>
      </c>
      <c r="C5283" s="1" t="s">
        <v>32545</v>
      </c>
      <c r="D5283" s="1" t="s">
        <v>32546</v>
      </c>
      <c r="E5283" s="1" t="s">
        <v>32547</v>
      </c>
      <c r="F5283" s="1" t="s">
        <v>8979</v>
      </c>
      <c r="G5283" s="1" t="s">
        <v>69</v>
      </c>
      <c r="H5283" s="1" t="s">
        <v>32548</v>
      </c>
      <c r="I5283" s="1" t="s">
        <v>10663</v>
      </c>
      <c r="J5283" s="1" t="s">
        <v>4228</v>
      </c>
      <c r="K5283" s="1" t="s">
        <v>16607</v>
      </c>
      <c r="L5283" s="1" t="s">
        <v>240</v>
      </c>
      <c r="M5283" s="1" t="s">
        <v>4228</v>
      </c>
      <c r="N5283" s="1"/>
      <c r="O5283" s="1"/>
      <c r="P5283" s="1" t="s">
        <v>48</v>
      </c>
      <c r="Q5283" s="1" t="s">
        <v>49</v>
      </c>
      <c r="R5283" s="1" t="s">
        <v>50</v>
      </c>
      <c r="S5283" s="1" t="s">
        <v>9588</v>
      </c>
      <c r="T5283" s="1"/>
      <c r="U5283" s="1" t="s">
        <v>157</v>
      </c>
      <c r="V5283" s="1"/>
      <c r="W5283" s="1"/>
      <c r="X5283" s="1"/>
      <c r="Y5283" s="1" t="s">
        <v>57</v>
      </c>
      <c r="Z5283" s="1" t="s">
        <v>32531</v>
      </c>
      <c r="AA5283" s="1"/>
      <c r="AB5283" s="1" t="s">
        <v>62</v>
      </c>
      <c r="AC5283" s="1" t="s">
        <v>59</v>
      </c>
      <c r="AD5283" s="1" t="s">
        <v>32549</v>
      </c>
      <c r="AE5283" s="1" t="s">
        <v>32550</v>
      </c>
      <c r="AF5283" s="1" t="s">
        <v>62</v>
      </c>
      <c r="AG5283" s="1" t="s">
        <v>62</v>
      </c>
      <c r="AH5283" s="1"/>
      <c r="AI5283" s="1"/>
    </row>
    <row r="5284" spans="1:35" x14ac:dyDescent="0.55000000000000004">
      <c r="A5284" s="1" t="s">
        <v>32551</v>
      </c>
      <c r="B5284" s="1" t="s">
        <v>8975</v>
      </c>
      <c r="C5284" s="1" t="s">
        <v>32552</v>
      </c>
      <c r="D5284" s="1" t="s">
        <v>32553</v>
      </c>
      <c r="E5284" s="1" t="s">
        <v>32554</v>
      </c>
      <c r="F5284" s="1" t="s">
        <v>8979</v>
      </c>
      <c r="G5284" s="1" t="s">
        <v>69</v>
      </c>
      <c r="H5284" s="1" t="s">
        <v>70</v>
      </c>
      <c r="I5284" s="1" t="s">
        <v>2933</v>
      </c>
      <c r="J5284" s="1" t="s">
        <v>3966</v>
      </c>
      <c r="K5284" s="1" t="s">
        <v>9442</v>
      </c>
      <c r="L5284" s="1" t="s">
        <v>32555</v>
      </c>
      <c r="M5284" s="1" t="s">
        <v>3966</v>
      </c>
      <c r="N5284" s="1"/>
      <c r="O5284" s="1"/>
      <c r="P5284" s="1" t="s">
        <v>48</v>
      </c>
      <c r="Q5284" s="1" t="s">
        <v>49</v>
      </c>
      <c r="R5284" s="1" t="s">
        <v>50</v>
      </c>
      <c r="S5284" s="1" t="s">
        <v>879</v>
      </c>
      <c r="T5284" s="1" t="s">
        <v>52</v>
      </c>
      <c r="U5284" s="1" t="s">
        <v>157</v>
      </c>
      <c r="V5284" s="1"/>
      <c r="W5284" s="1" t="s">
        <v>56</v>
      </c>
      <c r="X5284" s="1"/>
      <c r="Y5284" s="1" t="s">
        <v>57</v>
      </c>
      <c r="Z5284" s="1" t="s">
        <v>16608</v>
      </c>
      <c r="AA5284" s="1" t="s">
        <v>32556</v>
      </c>
      <c r="AB5284" s="1" t="s">
        <v>62</v>
      </c>
      <c r="AC5284" s="1" t="s">
        <v>59</v>
      </c>
      <c r="AD5284" s="1" t="s">
        <v>32557</v>
      </c>
      <c r="AE5284" s="1" t="s">
        <v>32558</v>
      </c>
      <c r="AF5284" s="1" t="s">
        <v>62</v>
      </c>
      <c r="AG5284" s="1" t="s">
        <v>62</v>
      </c>
      <c r="AH5284" s="1"/>
      <c r="AI5284" s="1"/>
    </row>
    <row r="5285" spans="1:35" x14ac:dyDescent="0.55000000000000004">
      <c r="A5285" s="1" t="s">
        <v>32559</v>
      </c>
      <c r="B5285" s="1" t="s">
        <v>8975</v>
      </c>
      <c r="C5285" s="1" t="s">
        <v>32560</v>
      </c>
      <c r="D5285" s="1" t="s">
        <v>32561</v>
      </c>
      <c r="E5285" s="1" t="s">
        <v>16620</v>
      </c>
      <c r="F5285" s="1" t="s">
        <v>8979</v>
      </c>
      <c r="G5285" s="1" t="s">
        <v>69</v>
      </c>
      <c r="H5285" s="1" t="s">
        <v>214</v>
      </c>
      <c r="I5285" s="1" t="s">
        <v>2933</v>
      </c>
      <c r="J5285" s="1" t="s">
        <v>3966</v>
      </c>
      <c r="K5285" s="1" t="s">
        <v>9442</v>
      </c>
      <c r="L5285" s="1" t="s">
        <v>240</v>
      </c>
      <c r="M5285" s="1" t="s">
        <v>3966</v>
      </c>
      <c r="N5285" s="1"/>
      <c r="O5285" s="1"/>
      <c r="P5285" s="1" t="s">
        <v>48</v>
      </c>
      <c r="Q5285" s="1" t="s">
        <v>49</v>
      </c>
      <c r="R5285" s="1" t="s">
        <v>50</v>
      </c>
      <c r="S5285" s="1" t="s">
        <v>879</v>
      </c>
      <c r="T5285" s="1"/>
      <c r="U5285" s="1" t="s">
        <v>157</v>
      </c>
      <c r="V5285" s="1"/>
      <c r="W5285" s="1"/>
      <c r="X5285" s="1"/>
      <c r="Y5285" s="1" t="s">
        <v>57</v>
      </c>
      <c r="Z5285" s="1" t="s">
        <v>16621</v>
      </c>
      <c r="AA5285" s="1"/>
      <c r="AB5285" s="1" t="s">
        <v>62</v>
      </c>
      <c r="AC5285" s="1" t="s">
        <v>59</v>
      </c>
      <c r="AD5285" s="1" t="s">
        <v>32562</v>
      </c>
      <c r="AE5285" s="1" t="s">
        <v>32563</v>
      </c>
      <c r="AF5285" s="1" t="s">
        <v>62</v>
      </c>
      <c r="AG5285" s="1" t="s">
        <v>62</v>
      </c>
      <c r="AH5285" s="1"/>
      <c r="AI5285" s="1"/>
    </row>
    <row r="5286" spans="1:35" x14ac:dyDescent="0.55000000000000004">
      <c r="A5286" s="1" t="s">
        <v>32564</v>
      </c>
      <c r="B5286" s="1" t="s">
        <v>8975</v>
      </c>
      <c r="C5286" s="1" t="s">
        <v>32565</v>
      </c>
      <c r="D5286" s="1" t="s">
        <v>32566</v>
      </c>
      <c r="E5286" s="1" t="s">
        <v>16665</v>
      </c>
      <c r="F5286" s="1" t="s">
        <v>8979</v>
      </c>
      <c r="G5286" s="1" t="s">
        <v>69</v>
      </c>
      <c r="H5286" s="1" t="s">
        <v>606</v>
      </c>
      <c r="I5286" s="1" t="s">
        <v>88</v>
      </c>
      <c r="J5286" s="1" t="s">
        <v>664</v>
      </c>
      <c r="K5286" s="1" t="s">
        <v>90</v>
      </c>
      <c r="L5286" s="1" t="s">
        <v>395</v>
      </c>
      <c r="M5286" s="1" t="s">
        <v>2788</v>
      </c>
      <c r="N5286" s="1"/>
      <c r="O5286" s="1"/>
      <c r="P5286" s="1" t="s">
        <v>48</v>
      </c>
      <c r="Q5286" s="1" t="s">
        <v>49</v>
      </c>
      <c r="R5286" s="1" t="s">
        <v>50</v>
      </c>
      <c r="S5286" s="1" t="s">
        <v>51</v>
      </c>
      <c r="T5286" s="1" t="s">
        <v>52</v>
      </c>
      <c r="U5286" s="1" t="s">
        <v>261</v>
      </c>
      <c r="V5286" s="1" t="s">
        <v>464</v>
      </c>
      <c r="W5286" s="1" t="s">
        <v>261</v>
      </c>
      <c r="X5286" s="1" t="s">
        <v>535</v>
      </c>
      <c r="Y5286" s="1" t="s">
        <v>12719</v>
      </c>
      <c r="Z5286" s="1" t="s">
        <v>9047</v>
      </c>
      <c r="AA5286" s="1" t="s">
        <v>9048</v>
      </c>
      <c r="AB5286" s="1" t="s">
        <v>16666</v>
      </c>
      <c r="AC5286" s="1" t="s">
        <v>59</v>
      </c>
      <c r="AD5286" s="1" t="s">
        <v>32567</v>
      </c>
      <c r="AE5286" s="1" t="s">
        <v>32568</v>
      </c>
      <c r="AF5286" s="1" t="s">
        <v>62</v>
      </c>
      <c r="AG5286" s="1" t="s">
        <v>62</v>
      </c>
      <c r="AH5286" s="1"/>
      <c r="AI5286" s="1"/>
    </row>
    <row r="5287" spans="1:35" x14ac:dyDescent="0.55000000000000004">
      <c r="A5287" s="1" t="s">
        <v>32569</v>
      </c>
      <c r="B5287" s="1" t="s">
        <v>8975</v>
      </c>
      <c r="C5287" s="1" t="s">
        <v>32570</v>
      </c>
      <c r="D5287" s="1" t="s">
        <v>32571</v>
      </c>
      <c r="E5287" s="1" t="s">
        <v>16665</v>
      </c>
      <c r="F5287" s="1" t="s">
        <v>8979</v>
      </c>
      <c r="G5287" s="1" t="s">
        <v>69</v>
      </c>
      <c r="H5287" s="1" t="s">
        <v>214</v>
      </c>
      <c r="I5287" s="1" t="s">
        <v>88</v>
      </c>
      <c r="J5287" s="1" t="s">
        <v>664</v>
      </c>
      <c r="K5287" s="1" t="s">
        <v>90</v>
      </c>
      <c r="L5287" s="1" t="s">
        <v>395</v>
      </c>
      <c r="M5287" s="1" t="s">
        <v>2788</v>
      </c>
      <c r="N5287" s="1"/>
      <c r="O5287" s="1"/>
      <c r="P5287" s="1" t="s">
        <v>48</v>
      </c>
      <c r="Q5287" s="1" t="s">
        <v>49</v>
      </c>
      <c r="R5287" s="1" t="s">
        <v>50</v>
      </c>
      <c r="S5287" s="1" t="s">
        <v>51</v>
      </c>
      <c r="T5287" s="1" t="s">
        <v>52</v>
      </c>
      <c r="U5287" s="1" t="s">
        <v>261</v>
      </c>
      <c r="V5287" s="1" t="s">
        <v>464</v>
      </c>
      <c r="W5287" s="1" t="s">
        <v>261</v>
      </c>
      <c r="X5287" s="1" t="s">
        <v>535</v>
      </c>
      <c r="Y5287" s="1" t="s">
        <v>159</v>
      </c>
      <c r="Z5287" s="1" t="s">
        <v>9047</v>
      </c>
      <c r="AA5287" s="1" t="s">
        <v>9560</v>
      </c>
      <c r="AB5287" s="1" t="s">
        <v>16666</v>
      </c>
      <c r="AC5287" s="1" t="s">
        <v>59</v>
      </c>
      <c r="AD5287" s="1" t="s">
        <v>32572</v>
      </c>
      <c r="AE5287" s="1" t="s">
        <v>32573</v>
      </c>
      <c r="AF5287" s="1" t="s">
        <v>62</v>
      </c>
      <c r="AG5287" s="1" t="s">
        <v>62</v>
      </c>
      <c r="AH5287" s="1"/>
      <c r="AI5287" s="1"/>
    </row>
    <row r="5288" spans="1:35" x14ac:dyDescent="0.55000000000000004">
      <c r="A5288" s="1" t="s">
        <v>32574</v>
      </c>
      <c r="B5288" s="1" t="s">
        <v>8975</v>
      </c>
      <c r="C5288" s="1" t="s">
        <v>32575</v>
      </c>
      <c r="D5288" s="1" t="s">
        <v>32576</v>
      </c>
      <c r="E5288" s="1" t="s">
        <v>16620</v>
      </c>
      <c r="F5288" s="1" t="s">
        <v>8979</v>
      </c>
      <c r="G5288" s="1" t="s">
        <v>69</v>
      </c>
      <c r="H5288" s="1" t="s">
        <v>70</v>
      </c>
      <c r="I5288" s="1" t="s">
        <v>2933</v>
      </c>
      <c r="J5288" s="1" t="s">
        <v>3966</v>
      </c>
      <c r="K5288" s="1" t="s">
        <v>9442</v>
      </c>
      <c r="L5288" s="1" t="s">
        <v>240</v>
      </c>
      <c r="M5288" s="1" t="s">
        <v>3966</v>
      </c>
      <c r="N5288" s="1"/>
      <c r="O5288" s="1"/>
      <c r="P5288" s="1" t="s">
        <v>48</v>
      </c>
      <c r="Q5288" s="1" t="s">
        <v>49</v>
      </c>
      <c r="R5288" s="1" t="s">
        <v>50</v>
      </c>
      <c r="S5288" s="1" t="s">
        <v>879</v>
      </c>
      <c r="T5288" s="1"/>
      <c r="U5288" s="1" t="s">
        <v>157</v>
      </c>
      <c r="V5288" s="1"/>
      <c r="W5288" s="1"/>
      <c r="X5288" s="1"/>
      <c r="Y5288" s="1" t="s">
        <v>57</v>
      </c>
      <c r="Z5288" s="1" t="s">
        <v>32577</v>
      </c>
      <c r="AA5288" s="1"/>
      <c r="AB5288" s="1" t="s">
        <v>62</v>
      </c>
      <c r="AC5288" s="1" t="s">
        <v>59</v>
      </c>
      <c r="AD5288" s="1" t="s">
        <v>32578</v>
      </c>
      <c r="AE5288" s="1" t="s">
        <v>32579</v>
      </c>
      <c r="AF5288" s="1" t="s">
        <v>62</v>
      </c>
      <c r="AG5288" s="1" t="s">
        <v>62</v>
      </c>
      <c r="AH5288" s="1"/>
      <c r="AI5288" s="1"/>
    </row>
    <row r="5289" spans="1:35" x14ac:dyDescent="0.55000000000000004">
      <c r="A5289" s="1" t="s">
        <v>32580</v>
      </c>
      <c r="B5289" s="1" t="s">
        <v>8975</v>
      </c>
      <c r="C5289" s="1" t="s">
        <v>32581</v>
      </c>
      <c r="D5289" s="1" t="s">
        <v>32582</v>
      </c>
      <c r="E5289" s="1" t="s">
        <v>16665</v>
      </c>
      <c r="F5289" s="1" t="s">
        <v>8979</v>
      </c>
      <c r="G5289" s="1" t="s">
        <v>69</v>
      </c>
      <c r="H5289" s="1" t="s">
        <v>70</v>
      </c>
      <c r="I5289" s="1" t="s">
        <v>88</v>
      </c>
      <c r="J5289" s="1" t="s">
        <v>664</v>
      </c>
      <c r="K5289" s="1" t="s">
        <v>90</v>
      </c>
      <c r="L5289" s="1" t="s">
        <v>395</v>
      </c>
      <c r="M5289" s="1" t="s">
        <v>2788</v>
      </c>
      <c r="N5289" s="1"/>
      <c r="O5289" s="1"/>
      <c r="P5289" s="1" t="s">
        <v>48</v>
      </c>
      <c r="Q5289" s="1" t="s">
        <v>49</v>
      </c>
      <c r="R5289" s="1" t="s">
        <v>50</v>
      </c>
      <c r="S5289" s="1" t="s">
        <v>51</v>
      </c>
      <c r="T5289" s="1" t="s">
        <v>52</v>
      </c>
      <c r="U5289" s="1" t="s">
        <v>261</v>
      </c>
      <c r="V5289" s="1" t="s">
        <v>464</v>
      </c>
      <c r="W5289" s="1" t="s">
        <v>261</v>
      </c>
      <c r="X5289" s="1" t="s">
        <v>535</v>
      </c>
      <c r="Y5289" s="1" t="s">
        <v>12719</v>
      </c>
      <c r="Z5289" s="1" t="s">
        <v>9047</v>
      </c>
      <c r="AA5289" s="1" t="s">
        <v>32583</v>
      </c>
      <c r="AB5289" s="1" t="s">
        <v>16666</v>
      </c>
      <c r="AC5289" s="1" t="s">
        <v>59</v>
      </c>
      <c r="AD5289" s="1" t="s">
        <v>32584</v>
      </c>
      <c r="AE5289" s="1" t="s">
        <v>32585</v>
      </c>
      <c r="AF5289" s="1" t="s">
        <v>62</v>
      </c>
      <c r="AG5289" s="1" t="s">
        <v>62</v>
      </c>
      <c r="AH5289" s="1"/>
      <c r="AI5289" s="1"/>
    </row>
    <row r="5290" spans="1:35" x14ac:dyDescent="0.55000000000000004">
      <c r="A5290" s="1" t="s">
        <v>32586</v>
      </c>
      <c r="B5290" s="1" t="s">
        <v>8975</v>
      </c>
      <c r="C5290" s="1" t="s">
        <v>32587</v>
      </c>
      <c r="D5290" s="1" t="s">
        <v>32588</v>
      </c>
      <c r="E5290" s="1" t="s">
        <v>16620</v>
      </c>
      <c r="F5290" s="1" t="s">
        <v>8979</v>
      </c>
      <c r="G5290" s="1" t="s">
        <v>69</v>
      </c>
      <c r="H5290" s="1" t="s">
        <v>606</v>
      </c>
      <c r="I5290" s="1" t="s">
        <v>10663</v>
      </c>
      <c r="J5290" s="1" t="s">
        <v>4228</v>
      </c>
      <c r="K5290" s="1" t="s">
        <v>16607</v>
      </c>
      <c r="L5290" s="1" t="s">
        <v>240</v>
      </c>
      <c r="M5290" s="1" t="s">
        <v>4228</v>
      </c>
      <c r="N5290" s="1"/>
      <c r="O5290" s="1"/>
      <c r="P5290" s="1" t="s">
        <v>48</v>
      </c>
      <c r="Q5290" s="1" t="s">
        <v>49</v>
      </c>
      <c r="R5290" s="1" t="s">
        <v>50</v>
      </c>
      <c r="S5290" s="1" t="s">
        <v>879</v>
      </c>
      <c r="T5290" s="1"/>
      <c r="U5290" s="1" t="s">
        <v>157</v>
      </c>
      <c r="V5290" s="1"/>
      <c r="W5290" s="1"/>
      <c r="X5290" s="1"/>
      <c r="Y5290" s="1" t="s">
        <v>57</v>
      </c>
      <c r="Z5290" s="1" t="s">
        <v>32531</v>
      </c>
      <c r="AA5290" s="1"/>
      <c r="AB5290" s="1" t="s">
        <v>62</v>
      </c>
      <c r="AC5290" s="1" t="s">
        <v>59</v>
      </c>
      <c r="AD5290" s="1" t="s">
        <v>32589</v>
      </c>
      <c r="AE5290" s="1" t="s">
        <v>32590</v>
      </c>
      <c r="AF5290" s="1" t="s">
        <v>62</v>
      </c>
      <c r="AG5290" s="1" t="s">
        <v>62</v>
      </c>
      <c r="AH5290" s="1"/>
      <c r="AI5290" s="1"/>
    </row>
    <row r="5291" spans="1:35" x14ac:dyDescent="0.55000000000000004">
      <c r="A5291" s="1" t="s">
        <v>32591</v>
      </c>
      <c r="B5291" s="1" t="s">
        <v>8975</v>
      </c>
      <c r="C5291" s="1" t="s">
        <v>32592</v>
      </c>
      <c r="D5291" s="1" t="s">
        <v>32593</v>
      </c>
      <c r="E5291" s="1" t="s">
        <v>32594</v>
      </c>
      <c r="F5291" s="1" t="s">
        <v>8979</v>
      </c>
      <c r="G5291" s="1" t="s">
        <v>69</v>
      </c>
      <c r="H5291" s="1" t="s">
        <v>606</v>
      </c>
      <c r="I5291" s="1" t="s">
        <v>2933</v>
      </c>
      <c r="J5291" s="1" t="s">
        <v>3966</v>
      </c>
      <c r="K5291" s="1" t="s">
        <v>9442</v>
      </c>
      <c r="L5291" s="1" t="s">
        <v>240</v>
      </c>
      <c r="M5291" s="1" t="s">
        <v>3966</v>
      </c>
      <c r="N5291" s="1"/>
      <c r="O5291" s="1"/>
      <c r="P5291" s="1" t="s">
        <v>48</v>
      </c>
      <c r="Q5291" s="1" t="s">
        <v>49</v>
      </c>
      <c r="R5291" s="1" t="s">
        <v>50</v>
      </c>
      <c r="S5291" s="1" t="s">
        <v>879</v>
      </c>
      <c r="T5291" s="1"/>
      <c r="U5291" s="1" t="s">
        <v>157</v>
      </c>
      <c r="V5291" s="1"/>
      <c r="W5291" s="1"/>
      <c r="X5291" s="1"/>
      <c r="Y5291" s="1" t="s">
        <v>57</v>
      </c>
      <c r="Z5291" s="1" t="s">
        <v>32577</v>
      </c>
      <c r="AA5291" s="1"/>
      <c r="AB5291" s="1" t="s">
        <v>62</v>
      </c>
      <c r="AC5291" s="1" t="s">
        <v>59</v>
      </c>
      <c r="AD5291" s="1" t="s">
        <v>32595</v>
      </c>
      <c r="AE5291" s="1" t="s">
        <v>32596</v>
      </c>
      <c r="AF5291" s="1" t="s">
        <v>62</v>
      </c>
      <c r="AG5291" s="1" t="s">
        <v>62</v>
      </c>
      <c r="AH5291" s="1"/>
      <c r="AI5291" s="1"/>
    </row>
    <row r="5292" spans="1:35" x14ac:dyDescent="0.55000000000000004">
      <c r="A5292" s="1" t="s">
        <v>32597</v>
      </c>
      <c r="B5292" s="1" t="s">
        <v>8975</v>
      </c>
      <c r="C5292" s="1" t="s">
        <v>32598</v>
      </c>
      <c r="D5292" s="1" t="s">
        <v>32599</v>
      </c>
      <c r="E5292" s="1" t="s">
        <v>16665</v>
      </c>
      <c r="F5292" s="1" t="s">
        <v>8979</v>
      </c>
      <c r="G5292" s="1" t="s">
        <v>69</v>
      </c>
      <c r="H5292" s="1" t="s">
        <v>606</v>
      </c>
      <c r="I5292" s="1" t="s">
        <v>88</v>
      </c>
      <c r="J5292" s="1" t="s">
        <v>664</v>
      </c>
      <c r="K5292" s="1" t="s">
        <v>90</v>
      </c>
      <c r="L5292" s="1" t="s">
        <v>395</v>
      </c>
      <c r="M5292" s="1" t="s">
        <v>2788</v>
      </c>
      <c r="N5292" s="1"/>
      <c r="O5292" s="1"/>
      <c r="P5292" s="1" t="s">
        <v>48</v>
      </c>
      <c r="Q5292" s="1" t="s">
        <v>49</v>
      </c>
      <c r="R5292" s="1" t="s">
        <v>50</v>
      </c>
      <c r="S5292" s="1" t="s">
        <v>51</v>
      </c>
      <c r="T5292" s="1"/>
      <c r="U5292" s="1" t="s">
        <v>261</v>
      </c>
      <c r="V5292" s="1" t="s">
        <v>464</v>
      </c>
      <c r="W5292" s="1" t="s">
        <v>261</v>
      </c>
      <c r="X5292" s="1" t="s">
        <v>535</v>
      </c>
      <c r="Y5292" s="1" t="s">
        <v>159</v>
      </c>
      <c r="Z5292" s="1"/>
      <c r="AA5292" s="1"/>
      <c r="AB5292" s="1" t="s">
        <v>16666</v>
      </c>
      <c r="AC5292" s="1" t="s">
        <v>59</v>
      </c>
      <c r="AD5292" s="1" t="s">
        <v>32600</v>
      </c>
      <c r="AE5292" s="1" t="s">
        <v>32601</v>
      </c>
      <c r="AF5292" s="1" t="s">
        <v>62</v>
      </c>
      <c r="AG5292" s="1" t="s">
        <v>62</v>
      </c>
      <c r="AH5292" s="1"/>
      <c r="AI5292" s="1"/>
    </row>
    <row r="5293" spans="1:35" x14ac:dyDescent="0.55000000000000004">
      <c r="A5293" s="1" t="s">
        <v>32602</v>
      </c>
      <c r="B5293" s="1" t="s">
        <v>8975</v>
      </c>
      <c r="C5293" s="1" t="s">
        <v>32603</v>
      </c>
      <c r="D5293" s="1" t="s">
        <v>32604</v>
      </c>
      <c r="E5293" s="1" t="s">
        <v>32605</v>
      </c>
      <c r="F5293" s="1" t="s">
        <v>8979</v>
      </c>
      <c r="G5293" s="1" t="s">
        <v>69</v>
      </c>
      <c r="H5293" s="1" t="s">
        <v>606</v>
      </c>
      <c r="I5293" s="1" t="s">
        <v>32606</v>
      </c>
      <c r="J5293" s="1" t="s">
        <v>11156</v>
      </c>
      <c r="K5293" s="1" t="s">
        <v>1153</v>
      </c>
      <c r="L5293" s="1" t="s">
        <v>32607</v>
      </c>
      <c r="M5293" s="1" t="s">
        <v>2405</v>
      </c>
      <c r="N5293" s="1"/>
      <c r="O5293" s="1"/>
      <c r="P5293" s="1" t="s">
        <v>48</v>
      </c>
      <c r="Q5293" s="1" t="s">
        <v>49</v>
      </c>
      <c r="R5293" s="1" t="s">
        <v>76</v>
      </c>
      <c r="S5293" s="1" t="s">
        <v>879</v>
      </c>
      <c r="T5293" s="1"/>
      <c r="U5293" s="1" t="s">
        <v>157</v>
      </c>
      <c r="V5293" s="1"/>
      <c r="W5293" s="1"/>
      <c r="X5293" s="1"/>
      <c r="Y5293" s="1" t="s">
        <v>57</v>
      </c>
      <c r="Z5293" s="1" t="s">
        <v>32608</v>
      </c>
      <c r="AA5293" s="1"/>
      <c r="AB5293" s="1" t="s">
        <v>62</v>
      </c>
      <c r="AC5293" s="1" t="s">
        <v>59</v>
      </c>
      <c r="AD5293" s="1" t="s">
        <v>32609</v>
      </c>
      <c r="AE5293" s="1" t="s">
        <v>32610</v>
      </c>
      <c r="AF5293" s="1" t="s">
        <v>62</v>
      </c>
      <c r="AG5293" s="1" t="s">
        <v>62</v>
      </c>
      <c r="AH5293" s="1"/>
      <c r="AI5293" s="1"/>
    </row>
    <row r="5294" spans="1:35" x14ac:dyDescent="0.55000000000000004">
      <c r="A5294" s="1" t="s">
        <v>32611</v>
      </c>
      <c r="B5294" s="1" t="s">
        <v>8975</v>
      </c>
      <c r="C5294" s="1" t="s">
        <v>32612</v>
      </c>
      <c r="D5294" s="1" t="s">
        <v>32613</v>
      </c>
      <c r="E5294" s="1" t="s">
        <v>16620</v>
      </c>
      <c r="F5294" s="1" t="s">
        <v>8979</v>
      </c>
      <c r="G5294" s="1" t="s">
        <v>69</v>
      </c>
      <c r="H5294" s="1" t="s">
        <v>298</v>
      </c>
      <c r="I5294" s="1" t="s">
        <v>2933</v>
      </c>
      <c r="J5294" s="1" t="s">
        <v>3966</v>
      </c>
      <c r="K5294" s="1" t="s">
        <v>9442</v>
      </c>
      <c r="L5294" s="1" t="s">
        <v>240</v>
      </c>
      <c r="M5294" s="1" t="s">
        <v>3966</v>
      </c>
      <c r="N5294" s="1"/>
      <c r="O5294" s="1"/>
      <c r="P5294" s="1" t="s">
        <v>48</v>
      </c>
      <c r="Q5294" s="1" t="s">
        <v>49</v>
      </c>
      <c r="R5294" s="1" t="s">
        <v>50</v>
      </c>
      <c r="S5294" s="1" t="s">
        <v>879</v>
      </c>
      <c r="T5294" s="1"/>
      <c r="U5294" s="1" t="s">
        <v>157</v>
      </c>
      <c r="V5294" s="1"/>
      <c r="W5294" s="1"/>
      <c r="X5294" s="1"/>
      <c r="Y5294" s="1" t="s">
        <v>57</v>
      </c>
      <c r="Z5294" s="1" t="s">
        <v>16621</v>
      </c>
      <c r="AA5294" s="1"/>
      <c r="AB5294" s="1" t="s">
        <v>62</v>
      </c>
      <c r="AC5294" s="1" t="s">
        <v>59</v>
      </c>
      <c r="AD5294" s="1" t="s">
        <v>32614</v>
      </c>
      <c r="AE5294" s="1" t="s">
        <v>32615</v>
      </c>
      <c r="AF5294" s="1" t="s">
        <v>62</v>
      </c>
      <c r="AG5294" s="1" t="s">
        <v>62</v>
      </c>
      <c r="AH5294" s="1"/>
      <c r="AI5294" s="1"/>
    </row>
    <row r="5295" spans="1:35" x14ac:dyDescent="0.55000000000000004">
      <c r="A5295" s="1" t="s">
        <v>32616</v>
      </c>
      <c r="B5295" s="1" t="s">
        <v>8975</v>
      </c>
      <c r="C5295" s="1" t="s">
        <v>32617</v>
      </c>
      <c r="D5295" s="1" t="s">
        <v>32618</v>
      </c>
      <c r="E5295" s="1" t="s">
        <v>32619</v>
      </c>
      <c r="F5295" s="1" t="s">
        <v>8979</v>
      </c>
      <c r="G5295" s="1" t="s">
        <v>69</v>
      </c>
      <c r="H5295" s="1" t="s">
        <v>70</v>
      </c>
      <c r="I5295" s="1" t="s">
        <v>32620</v>
      </c>
      <c r="J5295" s="1" t="s">
        <v>4135</v>
      </c>
      <c r="K5295" s="1" t="s">
        <v>1177</v>
      </c>
      <c r="L5295" s="1" t="s">
        <v>829</v>
      </c>
      <c r="M5295" s="1" t="s">
        <v>365</v>
      </c>
      <c r="N5295" s="1"/>
      <c r="O5295" s="1"/>
      <c r="P5295" s="1" t="s">
        <v>48</v>
      </c>
      <c r="Q5295" s="1" t="s">
        <v>49</v>
      </c>
      <c r="R5295" s="1" t="s">
        <v>50</v>
      </c>
      <c r="S5295" s="1" t="s">
        <v>51</v>
      </c>
      <c r="T5295" s="1" t="s">
        <v>52</v>
      </c>
      <c r="U5295" s="1" t="s">
        <v>261</v>
      </c>
      <c r="V5295" s="1" t="s">
        <v>464</v>
      </c>
      <c r="W5295" s="1" t="s">
        <v>261</v>
      </c>
      <c r="X5295" s="1" t="s">
        <v>535</v>
      </c>
      <c r="Y5295" s="1" t="s">
        <v>159</v>
      </c>
      <c r="Z5295" s="1"/>
      <c r="AA5295" s="1"/>
      <c r="AB5295" s="1" t="s">
        <v>32621</v>
      </c>
      <c r="AC5295" s="1" t="s">
        <v>59</v>
      </c>
      <c r="AD5295" s="1" t="s">
        <v>32622</v>
      </c>
      <c r="AE5295" s="1" t="s">
        <v>32623</v>
      </c>
      <c r="AF5295" s="1" t="s">
        <v>62</v>
      </c>
      <c r="AG5295" s="1" t="s">
        <v>62</v>
      </c>
      <c r="AH5295" s="1"/>
      <c r="AI5295" s="1"/>
    </row>
    <row r="5296" spans="1:35" x14ac:dyDescent="0.55000000000000004">
      <c r="A5296" s="1" t="s">
        <v>32624</v>
      </c>
      <c r="B5296" s="1" t="s">
        <v>8975</v>
      </c>
      <c r="C5296" s="1" t="s">
        <v>32625</v>
      </c>
      <c r="D5296" s="1" t="s">
        <v>32626</v>
      </c>
      <c r="E5296" s="1" t="s">
        <v>16620</v>
      </c>
      <c r="F5296" s="1" t="s">
        <v>8979</v>
      </c>
      <c r="G5296" s="1" t="s">
        <v>69</v>
      </c>
      <c r="H5296" s="1" t="s">
        <v>5915</v>
      </c>
      <c r="I5296" s="1" t="s">
        <v>2933</v>
      </c>
      <c r="J5296" s="1" t="s">
        <v>3966</v>
      </c>
      <c r="K5296" s="1" t="s">
        <v>9442</v>
      </c>
      <c r="L5296" s="1" t="s">
        <v>240</v>
      </c>
      <c r="M5296" s="1" t="s">
        <v>3966</v>
      </c>
      <c r="N5296" s="1"/>
      <c r="O5296" s="1"/>
      <c r="P5296" s="1" t="s">
        <v>48</v>
      </c>
      <c r="Q5296" s="1" t="s">
        <v>49</v>
      </c>
      <c r="R5296" s="1" t="s">
        <v>50</v>
      </c>
      <c r="S5296" s="1" t="s">
        <v>879</v>
      </c>
      <c r="T5296" s="1"/>
      <c r="U5296" s="1" t="s">
        <v>157</v>
      </c>
      <c r="V5296" s="1"/>
      <c r="W5296" s="1"/>
      <c r="X5296" s="1"/>
      <c r="Y5296" s="1" t="s">
        <v>57</v>
      </c>
      <c r="Z5296" s="1" t="s">
        <v>32577</v>
      </c>
      <c r="AA5296" s="1"/>
      <c r="AB5296" s="1" t="s">
        <v>62</v>
      </c>
      <c r="AC5296" s="1" t="s">
        <v>59</v>
      </c>
      <c r="AD5296" s="1" t="s">
        <v>32627</v>
      </c>
      <c r="AE5296" s="1" t="s">
        <v>32628</v>
      </c>
      <c r="AF5296" s="1" t="s">
        <v>62</v>
      </c>
      <c r="AG5296" s="1" t="s">
        <v>62</v>
      </c>
      <c r="AH5296" s="1"/>
      <c r="AI5296" s="1"/>
    </row>
    <row r="5297" spans="1:35" x14ac:dyDescent="0.55000000000000004">
      <c r="A5297" s="1" t="s">
        <v>32629</v>
      </c>
      <c r="B5297" s="1" t="s">
        <v>8975</v>
      </c>
      <c r="C5297" s="1" t="s">
        <v>32630</v>
      </c>
      <c r="D5297" s="1" t="s">
        <v>32631</v>
      </c>
      <c r="E5297" s="1" t="s">
        <v>32632</v>
      </c>
      <c r="F5297" s="1" t="s">
        <v>8979</v>
      </c>
      <c r="G5297" s="1" t="s">
        <v>69</v>
      </c>
      <c r="H5297" s="1" t="s">
        <v>9364</v>
      </c>
      <c r="I5297" s="1" t="s">
        <v>10663</v>
      </c>
      <c r="J5297" s="1" t="s">
        <v>4228</v>
      </c>
      <c r="K5297" s="1" t="s">
        <v>16607</v>
      </c>
      <c r="L5297" s="1" t="s">
        <v>240</v>
      </c>
      <c r="M5297" s="1" t="s">
        <v>4228</v>
      </c>
      <c r="N5297" s="1"/>
      <c r="O5297" s="1"/>
      <c r="P5297" s="1" t="s">
        <v>48</v>
      </c>
      <c r="Q5297" s="1" t="s">
        <v>49</v>
      </c>
      <c r="R5297" s="1" t="s">
        <v>50</v>
      </c>
      <c r="S5297" s="1" t="s">
        <v>879</v>
      </c>
      <c r="T5297" s="1"/>
      <c r="U5297" s="1" t="s">
        <v>157</v>
      </c>
      <c r="V5297" s="1"/>
      <c r="W5297" s="1"/>
      <c r="X5297" s="1"/>
      <c r="Y5297" s="1" t="s">
        <v>57</v>
      </c>
      <c r="Z5297" s="1" t="s">
        <v>32531</v>
      </c>
      <c r="AA5297" s="1"/>
      <c r="AB5297" s="1" t="s">
        <v>62</v>
      </c>
      <c r="AC5297" s="1" t="s">
        <v>59</v>
      </c>
      <c r="AD5297" s="1" t="s">
        <v>32633</v>
      </c>
      <c r="AE5297" s="1" t="s">
        <v>32634</v>
      </c>
      <c r="AF5297" s="1" t="s">
        <v>62</v>
      </c>
      <c r="AG5297" s="1" t="s">
        <v>62</v>
      </c>
      <c r="AH5297" s="1"/>
      <c r="AI5297" s="1"/>
    </row>
    <row r="5298" spans="1:35" x14ac:dyDescent="0.55000000000000004">
      <c r="A5298" s="1" t="s">
        <v>32635</v>
      </c>
      <c r="B5298" s="1" t="s">
        <v>8975</v>
      </c>
      <c r="C5298" s="1" t="s">
        <v>32636</v>
      </c>
      <c r="D5298" s="1" t="s">
        <v>32637</v>
      </c>
      <c r="E5298" s="1" t="s">
        <v>16628</v>
      </c>
      <c r="F5298" s="1" t="s">
        <v>8979</v>
      </c>
      <c r="G5298" s="1" t="s">
        <v>69</v>
      </c>
      <c r="H5298" s="1" t="s">
        <v>9364</v>
      </c>
      <c r="I5298" s="1" t="s">
        <v>2213</v>
      </c>
      <c r="J5298" s="1" t="s">
        <v>42</v>
      </c>
      <c r="K5298" s="1" t="s">
        <v>1177</v>
      </c>
      <c r="L5298" s="1" t="s">
        <v>2429</v>
      </c>
      <c r="M5298" s="1" t="s">
        <v>42</v>
      </c>
      <c r="N5298" s="1"/>
      <c r="O5298" s="1"/>
      <c r="P5298" s="1" t="s">
        <v>48</v>
      </c>
      <c r="Q5298" s="1" t="s">
        <v>49</v>
      </c>
      <c r="R5298" s="1" t="s">
        <v>50</v>
      </c>
      <c r="S5298" s="1" t="s">
        <v>51</v>
      </c>
      <c r="T5298" s="1" t="s">
        <v>52</v>
      </c>
      <c r="U5298" s="1" t="s">
        <v>261</v>
      </c>
      <c r="V5298" s="1" t="s">
        <v>464</v>
      </c>
      <c r="W5298" s="1" t="s">
        <v>261</v>
      </c>
      <c r="X5298" s="1" t="s">
        <v>535</v>
      </c>
      <c r="Y5298" s="1" t="s">
        <v>12719</v>
      </c>
      <c r="Z5298" s="1"/>
      <c r="AA5298" s="1"/>
      <c r="AB5298" s="1" t="s">
        <v>16629</v>
      </c>
      <c r="AC5298" s="1" t="s">
        <v>59</v>
      </c>
      <c r="AD5298" s="1" t="s">
        <v>32638</v>
      </c>
      <c r="AE5298" s="1" t="s">
        <v>32639</v>
      </c>
      <c r="AF5298" s="1" t="s">
        <v>62</v>
      </c>
      <c r="AG5298" s="1" t="s">
        <v>62</v>
      </c>
      <c r="AH5298" s="1"/>
      <c r="AI5298" s="1"/>
    </row>
    <row r="5299" spans="1:35" x14ac:dyDescent="0.55000000000000004">
      <c r="A5299" s="1" t="s">
        <v>32640</v>
      </c>
      <c r="B5299" s="1" t="s">
        <v>8975</v>
      </c>
      <c r="C5299" s="1" t="s">
        <v>32641</v>
      </c>
      <c r="D5299" s="1" t="s">
        <v>32642</v>
      </c>
      <c r="E5299" s="1" t="s">
        <v>31715</v>
      </c>
      <c r="F5299" s="1" t="s">
        <v>3088</v>
      </c>
      <c r="G5299" s="1" t="s">
        <v>69</v>
      </c>
      <c r="H5299" s="1" t="s">
        <v>606</v>
      </c>
      <c r="I5299" s="1" t="s">
        <v>1297</v>
      </c>
      <c r="J5299" s="1" t="s">
        <v>7456</v>
      </c>
      <c r="K5299" s="1" t="s">
        <v>3966</v>
      </c>
      <c r="L5299" s="1"/>
      <c r="M5299" s="1" t="s">
        <v>843</v>
      </c>
      <c r="N5299" s="1"/>
      <c r="O5299" s="1"/>
      <c r="P5299" s="1" t="s">
        <v>111</v>
      </c>
      <c r="Q5299" s="1" t="s">
        <v>131</v>
      </c>
      <c r="R5299" s="1" t="s">
        <v>50</v>
      </c>
      <c r="S5299" s="1" t="s">
        <v>1283</v>
      </c>
      <c r="T5299" s="1" t="s">
        <v>340</v>
      </c>
      <c r="U5299" s="1" t="s">
        <v>1284</v>
      </c>
      <c r="V5299" s="1" t="s">
        <v>16688</v>
      </c>
      <c r="W5299" s="1" t="s">
        <v>2707</v>
      </c>
      <c r="X5299" s="1" t="s">
        <v>16689</v>
      </c>
      <c r="Y5299" s="1" t="s">
        <v>57</v>
      </c>
      <c r="Z5299" s="1"/>
      <c r="AA5299" s="1"/>
      <c r="AB5299" s="1" t="s">
        <v>62</v>
      </c>
      <c r="AC5299" s="1" t="s">
        <v>59</v>
      </c>
      <c r="AD5299" s="1" t="s">
        <v>32643</v>
      </c>
      <c r="AE5299" s="1" t="s">
        <v>31717</v>
      </c>
      <c r="AF5299" s="1" t="s">
        <v>12755</v>
      </c>
      <c r="AG5299" s="1" t="s">
        <v>62</v>
      </c>
      <c r="AH5299" s="1"/>
      <c r="AI5299" s="1"/>
    </row>
    <row r="5300" spans="1:35" x14ac:dyDescent="0.55000000000000004">
      <c r="A5300" s="1" t="s">
        <v>32644</v>
      </c>
      <c r="B5300" s="1" t="s">
        <v>8975</v>
      </c>
      <c r="C5300" s="1" t="s">
        <v>32645</v>
      </c>
      <c r="D5300" s="1" t="s">
        <v>32646</v>
      </c>
      <c r="E5300" s="1" t="s">
        <v>31715</v>
      </c>
      <c r="F5300" s="1" t="s">
        <v>2533</v>
      </c>
      <c r="G5300" s="1" t="s">
        <v>69</v>
      </c>
      <c r="H5300" s="1" t="s">
        <v>214</v>
      </c>
      <c r="I5300" s="1" t="s">
        <v>1297</v>
      </c>
      <c r="J5300" s="1" t="s">
        <v>7456</v>
      </c>
      <c r="K5300" s="1" t="s">
        <v>3966</v>
      </c>
      <c r="L5300" s="1"/>
      <c r="M5300" s="1" t="s">
        <v>843</v>
      </c>
      <c r="N5300" s="1"/>
      <c r="O5300" s="1"/>
      <c r="P5300" s="1" t="s">
        <v>111</v>
      </c>
      <c r="Q5300" s="1" t="s">
        <v>131</v>
      </c>
      <c r="R5300" s="1" t="s">
        <v>50</v>
      </c>
      <c r="S5300" s="1" t="s">
        <v>6236</v>
      </c>
      <c r="T5300" s="1" t="s">
        <v>340</v>
      </c>
      <c r="U5300" s="1" t="s">
        <v>409</v>
      </c>
      <c r="V5300" s="1" t="s">
        <v>3253</v>
      </c>
      <c r="W5300" s="1" t="s">
        <v>3577</v>
      </c>
      <c r="X5300" s="1" t="s">
        <v>342</v>
      </c>
      <c r="Y5300" s="1" t="s">
        <v>57</v>
      </c>
      <c r="Z5300" s="1"/>
      <c r="AA5300" s="1"/>
      <c r="AB5300" s="1" t="s">
        <v>62</v>
      </c>
      <c r="AC5300" s="1" t="s">
        <v>59</v>
      </c>
      <c r="AD5300" s="1" t="s">
        <v>32647</v>
      </c>
      <c r="AE5300" s="1" t="s">
        <v>32648</v>
      </c>
      <c r="AF5300" s="1" t="s">
        <v>62</v>
      </c>
      <c r="AG5300" s="1" t="s">
        <v>62</v>
      </c>
      <c r="AH5300" s="1"/>
      <c r="AI5300" s="1"/>
    </row>
    <row r="5301" spans="1:35" x14ac:dyDescent="0.55000000000000004">
      <c r="A5301" s="1" t="s">
        <v>32649</v>
      </c>
      <c r="B5301" s="1" t="s">
        <v>8975</v>
      </c>
      <c r="C5301" s="1" t="s">
        <v>32650</v>
      </c>
      <c r="D5301" s="1" t="s">
        <v>32651</v>
      </c>
      <c r="E5301" s="1" t="s">
        <v>32652</v>
      </c>
      <c r="F5301" s="1" t="s">
        <v>12745</v>
      </c>
      <c r="G5301" s="1" t="s">
        <v>69</v>
      </c>
      <c r="H5301" s="1" t="s">
        <v>606</v>
      </c>
      <c r="I5301" s="1" t="s">
        <v>1297</v>
      </c>
      <c r="J5301" s="1" t="s">
        <v>7456</v>
      </c>
      <c r="K5301" s="1" t="s">
        <v>3966</v>
      </c>
      <c r="L5301" s="1"/>
      <c r="M5301" s="1" t="s">
        <v>843</v>
      </c>
      <c r="N5301" s="1"/>
      <c r="O5301" s="1"/>
      <c r="P5301" s="1" t="s">
        <v>111</v>
      </c>
      <c r="Q5301" s="1" t="s">
        <v>49</v>
      </c>
      <c r="R5301" s="1" t="s">
        <v>50</v>
      </c>
      <c r="S5301" s="1" t="s">
        <v>483</v>
      </c>
      <c r="T5301" s="1" t="s">
        <v>340</v>
      </c>
      <c r="U5301" s="1" t="s">
        <v>262</v>
      </c>
      <c r="V5301" s="1" t="s">
        <v>484</v>
      </c>
      <c r="W5301" s="1" t="s">
        <v>245</v>
      </c>
      <c r="X5301" s="1" t="s">
        <v>485</v>
      </c>
      <c r="Y5301" s="1" t="s">
        <v>57</v>
      </c>
      <c r="Z5301" s="1"/>
      <c r="AA5301" s="1"/>
      <c r="AB5301" s="1" t="s">
        <v>62</v>
      </c>
      <c r="AC5301" s="1" t="s">
        <v>59</v>
      </c>
      <c r="AD5301" s="1" t="s">
        <v>32653</v>
      </c>
      <c r="AE5301" s="1" t="s">
        <v>31717</v>
      </c>
      <c r="AF5301" s="1" t="s">
        <v>12755</v>
      </c>
      <c r="AG5301" s="1" t="s">
        <v>62</v>
      </c>
      <c r="AH5301" s="1"/>
      <c r="AI5301" s="1"/>
    </row>
    <row r="5302" spans="1:35" x14ac:dyDescent="0.55000000000000004">
      <c r="A5302" s="1" t="s">
        <v>32654</v>
      </c>
      <c r="B5302" s="1" t="s">
        <v>8975</v>
      </c>
      <c r="C5302" s="1" t="s">
        <v>32655</v>
      </c>
      <c r="D5302" s="1" t="s">
        <v>32656</v>
      </c>
      <c r="E5302" s="1" t="s">
        <v>32632</v>
      </c>
      <c r="F5302" s="1" t="s">
        <v>8979</v>
      </c>
      <c r="G5302" s="1" t="s">
        <v>69</v>
      </c>
      <c r="H5302" s="1" t="s">
        <v>16641</v>
      </c>
      <c r="I5302" s="1" t="s">
        <v>10663</v>
      </c>
      <c r="J5302" s="1" t="s">
        <v>4228</v>
      </c>
      <c r="K5302" s="1" t="s">
        <v>16607</v>
      </c>
      <c r="L5302" s="1" t="s">
        <v>240</v>
      </c>
      <c r="M5302" s="1" t="s">
        <v>4228</v>
      </c>
      <c r="N5302" s="1"/>
      <c r="O5302" s="1"/>
      <c r="P5302" s="1" t="s">
        <v>48</v>
      </c>
      <c r="Q5302" s="1" t="s">
        <v>49</v>
      </c>
      <c r="R5302" s="1" t="s">
        <v>50</v>
      </c>
      <c r="S5302" s="1" t="s">
        <v>879</v>
      </c>
      <c r="T5302" s="1"/>
      <c r="U5302" s="1" t="s">
        <v>157</v>
      </c>
      <c r="V5302" s="1"/>
      <c r="W5302" s="1"/>
      <c r="X5302" s="1"/>
      <c r="Y5302" s="1" t="s">
        <v>57</v>
      </c>
      <c r="Z5302" s="1" t="s">
        <v>32531</v>
      </c>
      <c r="AA5302" s="1"/>
      <c r="AB5302" s="1" t="s">
        <v>62</v>
      </c>
      <c r="AC5302" s="1" t="s">
        <v>59</v>
      </c>
      <c r="AD5302" s="1" t="s">
        <v>32657</v>
      </c>
      <c r="AE5302" s="1" t="s">
        <v>32658</v>
      </c>
      <c r="AF5302" s="1" t="s">
        <v>62</v>
      </c>
      <c r="AG5302" s="1" t="s">
        <v>62</v>
      </c>
      <c r="AH5302" s="1"/>
      <c r="AI5302" s="1"/>
    </row>
    <row r="5303" spans="1:35" x14ac:dyDescent="0.55000000000000004">
      <c r="A5303" s="1" t="s">
        <v>32659</v>
      </c>
      <c r="B5303" s="1" t="s">
        <v>8975</v>
      </c>
      <c r="C5303" s="1" t="s">
        <v>32660</v>
      </c>
      <c r="D5303" s="1" t="s">
        <v>32661</v>
      </c>
      <c r="E5303" s="1" t="s">
        <v>32662</v>
      </c>
      <c r="F5303" s="1" t="s">
        <v>8979</v>
      </c>
      <c r="G5303" s="1" t="s">
        <v>69</v>
      </c>
      <c r="H5303" s="1" t="s">
        <v>16635</v>
      </c>
      <c r="I5303" s="1" t="s">
        <v>10663</v>
      </c>
      <c r="J5303" s="1" t="s">
        <v>4228</v>
      </c>
      <c r="K5303" s="1" t="s">
        <v>16607</v>
      </c>
      <c r="L5303" s="1" t="s">
        <v>240</v>
      </c>
      <c r="M5303" s="1" t="s">
        <v>4228</v>
      </c>
      <c r="N5303" s="1"/>
      <c r="O5303" s="1"/>
      <c r="P5303" s="1" t="s">
        <v>48</v>
      </c>
      <c r="Q5303" s="1" t="s">
        <v>49</v>
      </c>
      <c r="R5303" s="1" t="s">
        <v>50</v>
      </c>
      <c r="S5303" s="1" t="s">
        <v>879</v>
      </c>
      <c r="T5303" s="1"/>
      <c r="U5303" s="1" t="s">
        <v>157</v>
      </c>
      <c r="V5303" s="1"/>
      <c r="W5303" s="1"/>
      <c r="X5303" s="1"/>
      <c r="Y5303" s="1" t="s">
        <v>57</v>
      </c>
      <c r="Z5303" s="1" t="s">
        <v>32531</v>
      </c>
      <c r="AA5303" s="1"/>
      <c r="AB5303" s="1" t="s">
        <v>62</v>
      </c>
      <c r="AC5303" s="1" t="s">
        <v>59</v>
      </c>
      <c r="AD5303" s="1" t="s">
        <v>32663</v>
      </c>
      <c r="AE5303" s="1" t="s">
        <v>32664</v>
      </c>
      <c r="AF5303" s="1" t="s">
        <v>62</v>
      </c>
      <c r="AG5303" s="1" t="s">
        <v>62</v>
      </c>
      <c r="AH5303" s="1"/>
      <c r="AI5303" s="1"/>
    </row>
    <row r="5304" spans="1:35" x14ac:dyDescent="0.55000000000000004">
      <c r="A5304" s="1" t="s">
        <v>32665</v>
      </c>
      <c r="B5304" s="1" t="s">
        <v>8975</v>
      </c>
      <c r="C5304" s="1" t="s">
        <v>32666</v>
      </c>
      <c r="D5304" s="1" t="s">
        <v>32667</v>
      </c>
      <c r="E5304" s="1" t="s">
        <v>32668</v>
      </c>
      <c r="F5304" s="1" t="s">
        <v>8979</v>
      </c>
      <c r="G5304" s="1" t="s">
        <v>69</v>
      </c>
      <c r="H5304" s="1" t="s">
        <v>606</v>
      </c>
      <c r="I5304" s="1" t="s">
        <v>8112</v>
      </c>
      <c r="J5304" s="1" t="s">
        <v>13898</v>
      </c>
      <c r="K5304" s="1" t="s">
        <v>32669</v>
      </c>
      <c r="L5304" s="1" t="s">
        <v>32670</v>
      </c>
      <c r="M5304" s="1" t="s">
        <v>21011</v>
      </c>
      <c r="N5304" s="1"/>
      <c r="O5304" s="1"/>
      <c r="P5304" s="1" t="s">
        <v>48</v>
      </c>
      <c r="Q5304" s="1" t="s">
        <v>49</v>
      </c>
      <c r="R5304" s="1" t="s">
        <v>50</v>
      </c>
      <c r="S5304" s="1" t="s">
        <v>879</v>
      </c>
      <c r="T5304" s="1"/>
      <c r="U5304" s="1" t="s">
        <v>157</v>
      </c>
      <c r="V5304" s="1"/>
      <c r="W5304" s="1"/>
      <c r="X5304" s="1"/>
      <c r="Y5304" s="1" t="s">
        <v>57</v>
      </c>
      <c r="Z5304" s="1" t="s">
        <v>32671</v>
      </c>
      <c r="AA5304" s="1"/>
      <c r="AB5304" s="1" t="s">
        <v>62</v>
      </c>
      <c r="AC5304" s="1" t="s">
        <v>59</v>
      </c>
      <c r="AD5304" s="1" t="s">
        <v>32672</v>
      </c>
      <c r="AE5304" s="1" t="s">
        <v>32673</v>
      </c>
      <c r="AF5304" s="1" t="s">
        <v>62</v>
      </c>
      <c r="AG5304" s="1" t="s">
        <v>62</v>
      </c>
      <c r="AH5304" s="1"/>
      <c r="AI5304" s="1"/>
    </row>
    <row r="5305" spans="1:35" x14ac:dyDescent="0.55000000000000004">
      <c r="A5305" s="1" t="s">
        <v>32674</v>
      </c>
      <c r="B5305" s="1" t="s">
        <v>8975</v>
      </c>
      <c r="C5305" s="1" t="s">
        <v>32675</v>
      </c>
      <c r="D5305" s="1" t="s">
        <v>32676</v>
      </c>
      <c r="E5305" s="1" t="s">
        <v>32668</v>
      </c>
      <c r="F5305" s="1" t="s">
        <v>8979</v>
      </c>
      <c r="G5305" s="1" t="s">
        <v>69</v>
      </c>
      <c r="H5305" s="1" t="s">
        <v>214</v>
      </c>
      <c r="I5305" s="1" t="s">
        <v>8112</v>
      </c>
      <c r="J5305" s="1" t="s">
        <v>13898</v>
      </c>
      <c r="K5305" s="1" t="s">
        <v>16607</v>
      </c>
      <c r="L5305" s="1" t="s">
        <v>32670</v>
      </c>
      <c r="M5305" s="1" t="s">
        <v>21011</v>
      </c>
      <c r="N5305" s="1"/>
      <c r="O5305" s="1"/>
      <c r="P5305" s="1" t="s">
        <v>48</v>
      </c>
      <c r="Q5305" s="1" t="s">
        <v>49</v>
      </c>
      <c r="R5305" s="1" t="s">
        <v>50</v>
      </c>
      <c r="S5305" s="1" t="s">
        <v>879</v>
      </c>
      <c r="T5305" s="1"/>
      <c r="U5305" s="1" t="s">
        <v>157</v>
      </c>
      <c r="V5305" s="1"/>
      <c r="W5305" s="1"/>
      <c r="X5305" s="1"/>
      <c r="Y5305" s="1" t="s">
        <v>57</v>
      </c>
      <c r="Z5305" s="1" t="s">
        <v>32671</v>
      </c>
      <c r="AA5305" s="1"/>
      <c r="AB5305" s="1" t="s">
        <v>62</v>
      </c>
      <c r="AC5305" s="1" t="s">
        <v>59</v>
      </c>
      <c r="AD5305" s="1" t="s">
        <v>32677</v>
      </c>
      <c r="AE5305" s="1" t="s">
        <v>32678</v>
      </c>
      <c r="AF5305" s="1" t="s">
        <v>62</v>
      </c>
      <c r="AG5305" s="1" t="s">
        <v>62</v>
      </c>
      <c r="AH5305" s="1"/>
      <c r="AI5305" s="1"/>
    </row>
    <row r="5306" spans="1:35" x14ac:dyDescent="0.55000000000000004">
      <c r="A5306" s="1" t="s">
        <v>32679</v>
      </c>
      <c r="B5306" s="1" t="s">
        <v>8975</v>
      </c>
      <c r="C5306" s="1" t="s">
        <v>32680</v>
      </c>
      <c r="D5306" s="1" t="s">
        <v>32681</v>
      </c>
      <c r="E5306" s="1" t="s">
        <v>32682</v>
      </c>
      <c r="F5306" s="1" t="s">
        <v>8979</v>
      </c>
      <c r="G5306" s="1" t="s">
        <v>69</v>
      </c>
      <c r="H5306" s="1" t="s">
        <v>298</v>
      </c>
      <c r="I5306" s="1" t="s">
        <v>8112</v>
      </c>
      <c r="J5306" s="1" t="s">
        <v>13898</v>
      </c>
      <c r="K5306" s="1" t="s">
        <v>16607</v>
      </c>
      <c r="L5306" s="1" t="s">
        <v>32670</v>
      </c>
      <c r="M5306" s="1" t="s">
        <v>21011</v>
      </c>
      <c r="N5306" s="1"/>
      <c r="O5306" s="1"/>
      <c r="P5306" s="1" t="s">
        <v>48</v>
      </c>
      <c r="Q5306" s="1" t="s">
        <v>49</v>
      </c>
      <c r="R5306" s="1" t="s">
        <v>50</v>
      </c>
      <c r="S5306" s="1" t="s">
        <v>879</v>
      </c>
      <c r="T5306" s="1"/>
      <c r="U5306" s="1" t="s">
        <v>157</v>
      </c>
      <c r="V5306" s="1"/>
      <c r="W5306" s="1"/>
      <c r="X5306" s="1"/>
      <c r="Y5306" s="1" t="s">
        <v>57</v>
      </c>
      <c r="Z5306" s="1" t="s">
        <v>32671</v>
      </c>
      <c r="AA5306" s="1"/>
      <c r="AB5306" s="1" t="s">
        <v>62</v>
      </c>
      <c r="AC5306" s="1" t="s">
        <v>59</v>
      </c>
      <c r="AD5306" s="1" t="s">
        <v>32683</v>
      </c>
      <c r="AE5306" s="1" t="s">
        <v>32684</v>
      </c>
      <c r="AF5306" s="1" t="s">
        <v>62</v>
      </c>
      <c r="AG5306" s="1" t="s">
        <v>62</v>
      </c>
      <c r="AH5306" s="1"/>
      <c r="AI5306" s="1"/>
    </row>
    <row r="5307" spans="1:35" x14ac:dyDescent="0.55000000000000004">
      <c r="A5307" s="1" t="s">
        <v>32685</v>
      </c>
      <c r="B5307" s="1" t="s">
        <v>8975</v>
      </c>
      <c r="C5307" s="1" t="s">
        <v>32686</v>
      </c>
      <c r="D5307" s="1" t="s">
        <v>32687</v>
      </c>
      <c r="E5307" s="1" t="s">
        <v>32688</v>
      </c>
      <c r="F5307" s="1" t="s">
        <v>6778</v>
      </c>
      <c r="G5307" s="1" t="s">
        <v>69</v>
      </c>
      <c r="H5307" s="1" t="s">
        <v>1447</v>
      </c>
      <c r="I5307" s="1" t="s">
        <v>2547</v>
      </c>
      <c r="J5307" s="1" t="s">
        <v>7456</v>
      </c>
      <c r="K5307" s="1" t="s">
        <v>742</v>
      </c>
      <c r="L5307" s="1"/>
      <c r="M5307" s="1" t="s">
        <v>1298</v>
      </c>
      <c r="N5307" s="1"/>
      <c r="O5307" s="1"/>
      <c r="P5307" s="1" t="s">
        <v>111</v>
      </c>
      <c r="Q5307" s="1" t="s">
        <v>131</v>
      </c>
      <c r="R5307" s="1" t="s">
        <v>50</v>
      </c>
      <c r="S5307" s="1" t="s">
        <v>274</v>
      </c>
      <c r="T5307" s="1" t="s">
        <v>201</v>
      </c>
      <c r="U5307" s="1"/>
      <c r="V5307" s="1"/>
      <c r="W5307" s="1"/>
      <c r="X5307" s="1"/>
      <c r="Y5307" s="1" t="s">
        <v>57</v>
      </c>
      <c r="Z5307" s="1" t="s">
        <v>32689</v>
      </c>
      <c r="AA5307" s="1"/>
      <c r="AB5307" s="1" t="s">
        <v>62</v>
      </c>
      <c r="AC5307" s="1" t="s">
        <v>59</v>
      </c>
      <c r="AD5307" s="1" t="s">
        <v>32690</v>
      </c>
      <c r="AE5307" s="1" t="s">
        <v>32691</v>
      </c>
      <c r="AF5307" s="1" t="s">
        <v>62</v>
      </c>
      <c r="AG5307" s="1" t="s">
        <v>62</v>
      </c>
      <c r="AH5307" s="1"/>
      <c r="AI5307" s="1"/>
    </row>
    <row r="5308" spans="1:35" x14ac:dyDescent="0.55000000000000004">
      <c r="A5308" s="1" t="s">
        <v>32692</v>
      </c>
      <c r="B5308" s="1" t="s">
        <v>12723</v>
      </c>
      <c r="C5308" s="1" t="s">
        <v>32693</v>
      </c>
      <c r="D5308" s="1" t="s">
        <v>32694</v>
      </c>
      <c r="E5308" s="1" t="s">
        <v>32695</v>
      </c>
      <c r="F5308" s="1" t="s">
        <v>10447</v>
      </c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 t="s">
        <v>156</v>
      </c>
      <c r="V5308" s="1" t="s">
        <v>262</v>
      </c>
      <c r="W5308" s="1" t="s">
        <v>262</v>
      </c>
      <c r="X5308" s="1" t="s">
        <v>535</v>
      </c>
      <c r="Y5308" s="1" t="s">
        <v>2071</v>
      </c>
      <c r="Z5308" s="1"/>
      <c r="AA5308" s="1"/>
      <c r="AB5308" s="1" t="s">
        <v>32696</v>
      </c>
      <c r="AC5308" s="1" t="s">
        <v>4503</v>
      </c>
      <c r="AD5308" s="1" t="s">
        <v>62</v>
      </c>
      <c r="AE5308" s="1" t="s">
        <v>62</v>
      </c>
      <c r="AF5308" s="1" t="s">
        <v>62</v>
      </c>
      <c r="AG5308" s="1" t="s">
        <v>62</v>
      </c>
      <c r="AH5308" s="1"/>
      <c r="AI5308" s="1"/>
    </row>
    <row r="5309" spans="1:35" x14ac:dyDescent="0.55000000000000004">
      <c r="A5309" s="1" t="s">
        <v>32697</v>
      </c>
      <c r="B5309" s="1" t="s">
        <v>8975</v>
      </c>
      <c r="C5309" s="1" t="s">
        <v>32698</v>
      </c>
      <c r="D5309" s="1" t="s">
        <v>32699</v>
      </c>
      <c r="E5309" s="1" t="s">
        <v>32700</v>
      </c>
      <c r="F5309" s="1" t="s">
        <v>19908</v>
      </c>
      <c r="G5309" s="1" t="s">
        <v>69</v>
      </c>
      <c r="H5309" s="1" t="s">
        <v>606</v>
      </c>
      <c r="I5309" s="1" t="s">
        <v>1297</v>
      </c>
      <c r="J5309" s="1" t="s">
        <v>480</v>
      </c>
      <c r="K5309" s="1" t="s">
        <v>228</v>
      </c>
      <c r="L5309" s="1"/>
      <c r="M5309" s="1" t="s">
        <v>1298</v>
      </c>
      <c r="N5309" s="1"/>
      <c r="O5309" s="1"/>
      <c r="P5309" s="1" t="s">
        <v>111</v>
      </c>
      <c r="Q5309" s="1" t="s">
        <v>131</v>
      </c>
      <c r="R5309" s="1" t="s">
        <v>76</v>
      </c>
      <c r="S5309" s="1" t="s">
        <v>6236</v>
      </c>
      <c r="T5309" s="1" t="s">
        <v>52</v>
      </c>
      <c r="U5309" s="1" t="s">
        <v>409</v>
      </c>
      <c r="V5309" s="1" t="s">
        <v>3253</v>
      </c>
      <c r="W5309" s="1" t="s">
        <v>3577</v>
      </c>
      <c r="X5309" s="1" t="s">
        <v>342</v>
      </c>
      <c r="Y5309" s="1" t="s">
        <v>57</v>
      </c>
      <c r="Z5309" s="1"/>
      <c r="AA5309" s="1"/>
      <c r="AB5309" s="1" t="s">
        <v>62</v>
      </c>
      <c r="AC5309" s="1" t="s">
        <v>59</v>
      </c>
      <c r="AD5309" s="1" t="s">
        <v>32701</v>
      </c>
      <c r="AE5309" s="1" t="s">
        <v>32702</v>
      </c>
      <c r="AF5309" s="1" t="s">
        <v>62</v>
      </c>
      <c r="AG5309" s="1" t="s">
        <v>62</v>
      </c>
      <c r="AH5309" s="1"/>
      <c r="AI5309" s="1"/>
    </row>
    <row r="5310" spans="1:35" x14ac:dyDescent="0.55000000000000004">
      <c r="A5310" s="1" t="s">
        <v>32703</v>
      </c>
      <c r="B5310" s="1" t="s">
        <v>12723</v>
      </c>
      <c r="C5310" s="1" t="s">
        <v>32704</v>
      </c>
      <c r="D5310" s="1" t="s">
        <v>32705</v>
      </c>
      <c r="E5310" s="1" t="s">
        <v>32706</v>
      </c>
      <c r="F5310" s="1" t="s">
        <v>4562</v>
      </c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 t="s">
        <v>156</v>
      </c>
      <c r="V5310" s="1" t="s">
        <v>353</v>
      </c>
      <c r="W5310" s="1" t="s">
        <v>5084</v>
      </c>
      <c r="X5310" s="1" t="s">
        <v>261</v>
      </c>
      <c r="Y5310" s="1" t="s">
        <v>2071</v>
      </c>
      <c r="Z5310" s="1"/>
      <c r="AA5310" s="1"/>
      <c r="AB5310" s="1" t="s">
        <v>32706</v>
      </c>
      <c r="AC5310" s="1" t="s">
        <v>3148</v>
      </c>
      <c r="AD5310" s="1" t="s">
        <v>32705</v>
      </c>
      <c r="AE5310" s="1" t="s">
        <v>62</v>
      </c>
      <c r="AF5310" s="1" t="s">
        <v>62</v>
      </c>
      <c r="AG5310" s="1" t="s">
        <v>4564</v>
      </c>
      <c r="AH5310" s="1"/>
      <c r="AI5310" s="1"/>
    </row>
    <row r="5311" spans="1:35" x14ac:dyDescent="0.55000000000000004">
      <c r="A5311" s="1" t="s">
        <v>32707</v>
      </c>
      <c r="B5311" s="1" t="s">
        <v>12615</v>
      </c>
      <c r="C5311" s="1" t="s">
        <v>32708</v>
      </c>
      <c r="D5311" s="1" t="s">
        <v>32709</v>
      </c>
      <c r="E5311" s="1" t="s">
        <v>12618</v>
      </c>
      <c r="F5311" s="1" t="s">
        <v>15421</v>
      </c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 t="s">
        <v>353</v>
      </c>
      <c r="V5311" s="1" t="s">
        <v>456</v>
      </c>
      <c r="W5311" s="1" t="s">
        <v>262</v>
      </c>
      <c r="X5311" s="1" t="s">
        <v>464</v>
      </c>
      <c r="Y5311" s="1" t="s">
        <v>1392</v>
      </c>
      <c r="Z5311" s="1"/>
      <c r="AA5311" s="1" t="s">
        <v>12620</v>
      </c>
      <c r="AB5311" s="1" t="s">
        <v>12621</v>
      </c>
      <c r="AC5311" s="1" t="s">
        <v>12622</v>
      </c>
      <c r="AD5311" s="1" t="s">
        <v>32710</v>
      </c>
      <c r="AE5311" s="1" t="s">
        <v>62</v>
      </c>
      <c r="AF5311" s="1" t="s">
        <v>62</v>
      </c>
      <c r="AG5311" s="1" t="s">
        <v>1119</v>
      </c>
      <c r="AH5311" s="1"/>
      <c r="AI5311" s="1"/>
    </row>
    <row r="5312" spans="1:35" x14ac:dyDescent="0.55000000000000004">
      <c r="A5312" s="1" t="s">
        <v>32711</v>
      </c>
      <c r="B5312" s="1" t="s">
        <v>12615</v>
      </c>
      <c r="C5312" s="1" t="s">
        <v>32712</v>
      </c>
      <c r="D5312" s="1" t="s">
        <v>32713</v>
      </c>
      <c r="E5312" s="1" t="s">
        <v>12618</v>
      </c>
      <c r="F5312" s="1" t="s">
        <v>4021</v>
      </c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 t="s">
        <v>353</v>
      </c>
      <c r="V5312" s="1" t="s">
        <v>456</v>
      </c>
      <c r="W5312" s="1" t="s">
        <v>262</v>
      </c>
      <c r="X5312" s="1" t="s">
        <v>464</v>
      </c>
      <c r="Y5312" s="1" t="s">
        <v>1392</v>
      </c>
      <c r="Z5312" s="1"/>
      <c r="AA5312" s="1" t="s">
        <v>12620</v>
      </c>
      <c r="AB5312" s="1" t="s">
        <v>12621</v>
      </c>
      <c r="AC5312" s="1" t="s">
        <v>12622</v>
      </c>
      <c r="AD5312" s="1" t="s">
        <v>32714</v>
      </c>
      <c r="AE5312" s="1" t="s">
        <v>62</v>
      </c>
      <c r="AF5312" s="1" t="s">
        <v>62</v>
      </c>
      <c r="AG5312" s="1" t="s">
        <v>5422</v>
      </c>
      <c r="AH5312" s="1"/>
      <c r="AI5312" s="1"/>
    </row>
    <row r="5313" spans="1:35" x14ac:dyDescent="0.55000000000000004">
      <c r="A5313" s="1" t="s">
        <v>32715</v>
      </c>
      <c r="B5313" s="1" t="s">
        <v>12615</v>
      </c>
      <c r="C5313" s="1" t="s">
        <v>32716</v>
      </c>
      <c r="D5313" s="1" t="s">
        <v>32717</v>
      </c>
      <c r="E5313" s="1" t="s">
        <v>32718</v>
      </c>
      <c r="F5313" s="1" t="s">
        <v>12051</v>
      </c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 t="s">
        <v>262</v>
      </c>
      <c r="V5313" s="1" t="s">
        <v>261</v>
      </c>
      <c r="W5313" s="1" t="s">
        <v>262</v>
      </c>
      <c r="X5313" s="1" t="s">
        <v>464</v>
      </c>
      <c r="Y5313" s="1" t="s">
        <v>1392</v>
      </c>
      <c r="Z5313" s="1"/>
      <c r="AA5313" s="1"/>
      <c r="AB5313" s="1" t="s">
        <v>32719</v>
      </c>
      <c r="AC5313" s="1" t="s">
        <v>12808</v>
      </c>
      <c r="AD5313" s="1" t="s">
        <v>32717</v>
      </c>
      <c r="AE5313" s="1" t="s">
        <v>62</v>
      </c>
      <c r="AF5313" s="1" t="s">
        <v>62</v>
      </c>
      <c r="AG5313" s="1" t="s">
        <v>685</v>
      </c>
      <c r="AH5313" s="1"/>
      <c r="AI5313" s="1"/>
    </row>
    <row r="5314" spans="1:35" x14ac:dyDescent="0.55000000000000004">
      <c r="A5314" s="1" t="s">
        <v>32720</v>
      </c>
      <c r="B5314" s="1" t="s">
        <v>12615</v>
      </c>
      <c r="C5314" s="1" t="s">
        <v>32721</v>
      </c>
      <c r="D5314" s="1" t="s">
        <v>32722</v>
      </c>
      <c r="E5314" s="1" t="s">
        <v>32723</v>
      </c>
      <c r="F5314" s="1" t="s">
        <v>20167</v>
      </c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 t="s">
        <v>353</v>
      </c>
      <c r="V5314" s="1" t="s">
        <v>456</v>
      </c>
      <c r="W5314" s="1" t="s">
        <v>262</v>
      </c>
      <c r="X5314" s="1" t="s">
        <v>464</v>
      </c>
      <c r="Y5314" s="1" t="s">
        <v>1392</v>
      </c>
      <c r="Z5314" s="1"/>
      <c r="AA5314" s="1"/>
      <c r="AB5314" s="1" t="s">
        <v>32724</v>
      </c>
      <c r="AC5314" s="1" t="s">
        <v>12622</v>
      </c>
      <c r="AD5314" s="1" t="s">
        <v>32722</v>
      </c>
      <c r="AE5314" s="1" t="s">
        <v>62</v>
      </c>
      <c r="AF5314" s="1" t="s">
        <v>62</v>
      </c>
      <c r="AG5314" s="1" t="s">
        <v>858</v>
      </c>
      <c r="AH5314" s="1"/>
      <c r="AI5314" s="1"/>
    </row>
    <row r="5315" spans="1:35" x14ac:dyDescent="0.55000000000000004">
      <c r="A5315" s="1" t="s">
        <v>32725</v>
      </c>
      <c r="B5315" s="1" t="s">
        <v>12615</v>
      </c>
      <c r="C5315" s="1" t="s">
        <v>32726</v>
      </c>
      <c r="D5315" s="1" t="s">
        <v>32727</v>
      </c>
      <c r="E5315" s="1" t="s">
        <v>12618</v>
      </c>
      <c r="F5315" s="1" t="s">
        <v>32728</v>
      </c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 t="s">
        <v>353</v>
      </c>
      <c r="V5315" s="1" t="s">
        <v>456</v>
      </c>
      <c r="W5315" s="1" t="s">
        <v>262</v>
      </c>
      <c r="X5315" s="1" t="s">
        <v>464</v>
      </c>
      <c r="Y5315" s="1" t="s">
        <v>1392</v>
      </c>
      <c r="Z5315" s="1"/>
      <c r="AA5315" s="1" t="s">
        <v>12620</v>
      </c>
      <c r="AB5315" s="1" t="s">
        <v>12621</v>
      </c>
      <c r="AC5315" s="1" t="s">
        <v>12622</v>
      </c>
      <c r="AD5315" s="1" t="s">
        <v>32729</v>
      </c>
      <c r="AE5315" s="1" t="s">
        <v>62</v>
      </c>
      <c r="AF5315" s="1" t="s">
        <v>62</v>
      </c>
      <c r="AG5315" s="1" t="s">
        <v>62</v>
      </c>
      <c r="AH5315" s="1"/>
      <c r="AI5315" s="1"/>
    </row>
    <row r="5316" spans="1:35" x14ac:dyDescent="0.55000000000000004">
      <c r="A5316" s="1" t="s">
        <v>32730</v>
      </c>
      <c r="B5316" s="1" t="s">
        <v>12615</v>
      </c>
      <c r="C5316" s="1" t="s">
        <v>32731</v>
      </c>
      <c r="D5316" s="1" t="s">
        <v>32732</v>
      </c>
      <c r="E5316" s="1" t="s">
        <v>12618</v>
      </c>
      <c r="F5316" s="1" t="s">
        <v>32733</v>
      </c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 t="s">
        <v>353</v>
      </c>
      <c r="V5316" s="1" t="s">
        <v>456</v>
      </c>
      <c r="W5316" s="1" t="s">
        <v>262</v>
      </c>
      <c r="X5316" s="1" t="s">
        <v>464</v>
      </c>
      <c r="Y5316" s="1" t="s">
        <v>1392</v>
      </c>
      <c r="Z5316" s="1"/>
      <c r="AA5316" s="1" t="s">
        <v>12620</v>
      </c>
      <c r="AB5316" s="1" t="s">
        <v>12621</v>
      </c>
      <c r="AC5316" s="1" t="s">
        <v>12622</v>
      </c>
      <c r="AD5316" s="1" t="s">
        <v>32734</v>
      </c>
      <c r="AE5316" s="1" t="s">
        <v>62</v>
      </c>
      <c r="AF5316" s="1" t="s">
        <v>62</v>
      </c>
      <c r="AG5316" s="1" t="s">
        <v>32735</v>
      </c>
      <c r="AH5316" s="1"/>
      <c r="AI5316" s="1"/>
    </row>
    <row r="5317" spans="1:35" x14ac:dyDescent="0.55000000000000004">
      <c r="A5317" s="1" t="s">
        <v>32736</v>
      </c>
      <c r="B5317" s="1" t="s">
        <v>12615</v>
      </c>
      <c r="C5317" s="1" t="s">
        <v>32737</v>
      </c>
      <c r="D5317" s="1" t="s">
        <v>32738</v>
      </c>
      <c r="E5317" s="1" t="s">
        <v>12618</v>
      </c>
      <c r="F5317" s="1" t="s">
        <v>30784</v>
      </c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 t="s">
        <v>353</v>
      </c>
      <c r="V5317" s="1" t="s">
        <v>456</v>
      </c>
      <c r="W5317" s="1" t="s">
        <v>262</v>
      </c>
      <c r="X5317" s="1" t="s">
        <v>464</v>
      </c>
      <c r="Y5317" s="1" t="s">
        <v>1392</v>
      </c>
      <c r="Z5317" s="1"/>
      <c r="AA5317" s="1" t="s">
        <v>12620</v>
      </c>
      <c r="AB5317" s="1" t="s">
        <v>12621</v>
      </c>
      <c r="AC5317" s="1" t="s">
        <v>12622</v>
      </c>
      <c r="AD5317" s="1" t="s">
        <v>32739</v>
      </c>
      <c r="AE5317" s="1" t="s">
        <v>62</v>
      </c>
      <c r="AF5317" s="1" t="s">
        <v>62</v>
      </c>
      <c r="AG5317" s="1" t="s">
        <v>30785</v>
      </c>
      <c r="AH5317" s="1"/>
      <c r="AI5317" s="1"/>
    </row>
    <row r="5318" spans="1:35" x14ac:dyDescent="0.55000000000000004">
      <c r="A5318" s="1" t="s">
        <v>32740</v>
      </c>
      <c r="B5318" s="1" t="s">
        <v>12615</v>
      </c>
      <c r="C5318" s="1" t="s">
        <v>32741</v>
      </c>
      <c r="D5318" s="1" t="s">
        <v>32742</v>
      </c>
      <c r="E5318" s="1" t="s">
        <v>12618</v>
      </c>
      <c r="F5318" s="1" t="s">
        <v>15827</v>
      </c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 t="s">
        <v>353</v>
      </c>
      <c r="V5318" s="1" t="s">
        <v>456</v>
      </c>
      <c r="W5318" s="1" t="s">
        <v>262</v>
      </c>
      <c r="X5318" s="1" t="s">
        <v>464</v>
      </c>
      <c r="Y5318" s="1" t="s">
        <v>1392</v>
      </c>
      <c r="Z5318" s="1"/>
      <c r="AA5318" s="1" t="s">
        <v>12620</v>
      </c>
      <c r="AB5318" s="1" t="s">
        <v>12621</v>
      </c>
      <c r="AC5318" s="1" t="s">
        <v>12622</v>
      </c>
      <c r="AD5318" s="1" t="s">
        <v>32743</v>
      </c>
      <c r="AE5318" s="1" t="s">
        <v>62</v>
      </c>
      <c r="AF5318" s="1" t="s">
        <v>62</v>
      </c>
      <c r="AG5318" s="1" t="s">
        <v>3639</v>
      </c>
      <c r="AH5318" s="1"/>
      <c r="AI5318" s="1"/>
    </row>
    <row r="5319" spans="1:35" x14ac:dyDescent="0.55000000000000004">
      <c r="A5319" s="1" t="s">
        <v>32744</v>
      </c>
      <c r="B5319" s="1" t="s">
        <v>4389</v>
      </c>
      <c r="C5319" s="1" t="s">
        <v>32745</v>
      </c>
      <c r="D5319" s="1" t="s">
        <v>32746</v>
      </c>
      <c r="E5319" s="1" t="s">
        <v>32747</v>
      </c>
      <c r="F5319" s="1" t="s">
        <v>6197</v>
      </c>
      <c r="G5319" s="1" t="s">
        <v>417</v>
      </c>
      <c r="H5319" s="1" t="s">
        <v>606</v>
      </c>
      <c r="I5319" s="1" t="s">
        <v>32748</v>
      </c>
      <c r="J5319" s="1" t="s">
        <v>32749</v>
      </c>
      <c r="K5319" s="1" t="s">
        <v>1485</v>
      </c>
      <c r="L5319" s="1" t="s">
        <v>2392</v>
      </c>
      <c r="M5319" s="1" t="s">
        <v>1751</v>
      </c>
      <c r="N5319" s="1" t="s">
        <v>242</v>
      </c>
      <c r="O5319" s="1" t="s">
        <v>5601</v>
      </c>
      <c r="P5319" s="1" t="s">
        <v>153</v>
      </c>
      <c r="Q5319" s="1" t="s">
        <v>243</v>
      </c>
      <c r="R5319" s="1" t="s">
        <v>50</v>
      </c>
      <c r="S5319" s="1" t="s">
        <v>32750</v>
      </c>
      <c r="T5319" s="1"/>
      <c r="U5319" s="1" t="s">
        <v>353</v>
      </c>
      <c r="V5319" s="1"/>
      <c r="W5319" s="1"/>
      <c r="X5319" s="1"/>
      <c r="Y5319" s="1" t="s">
        <v>8124</v>
      </c>
      <c r="Z5319" s="1" t="s">
        <v>32751</v>
      </c>
      <c r="AA5319" s="1"/>
      <c r="AB5319" s="1" t="s">
        <v>32752</v>
      </c>
      <c r="AC5319" s="1" t="s">
        <v>121</v>
      </c>
      <c r="AD5319" s="1" t="s">
        <v>62</v>
      </c>
      <c r="AE5319" s="1" t="s">
        <v>32753</v>
      </c>
      <c r="AF5319" s="1" t="s">
        <v>62</v>
      </c>
      <c r="AG5319" s="1" t="s">
        <v>16598</v>
      </c>
      <c r="AH5319" s="1"/>
      <c r="AI5319" s="1"/>
    </row>
    <row r="5320" spans="1:35" x14ac:dyDescent="0.55000000000000004">
      <c r="A5320" s="1" t="s">
        <v>32754</v>
      </c>
      <c r="B5320" s="1" t="s">
        <v>4389</v>
      </c>
      <c r="C5320" s="1" t="s">
        <v>32755</v>
      </c>
      <c r="D5320" s="1" t="s">
        <v>32756</v>
      </c>
      <c r="E5320" s="1" t="s">
        <v>32757</v>
      </c>
      <c r="F5320" s="1" t="s">
        <v>32758</v>
      </c>
      <c r="G5320" s="1" t="s">
        <v>331</v>
      </c>
      <c r="H5320" s="1" t="s">
        <v>171</v>
      </c>
      <c r="I5320" s="1" t="s">
        <v>32759</v>
      </c>
      <c r="J5320" s="1" t="s">
        <v>1152</v>
      </c>
      <c r="K5320" s="1" t="s">
        <v>1987</v>
      </c>
      <c r="L5320" s="1"/>
      <c r="M5320" s="1" t="s">
        <v>3845</v>
      </c>
      <c r="N5320" s="1" t="s">
        <v>629</v>
      </c>
      <c r="O5320" s="1" t="s">
        <v>1750</v>
      </c>
      <c r="P5320" s="1" t="s">
        <v>111</v>
      </c>
      <c r="Q5320" s="1" t="s">
        <v>131</v>
      </c>
      <c r="R5320" s="1" t="s">
        <v>50</v>
      </c>
      <c r="S5320" s="1" t="s">
        <v>1186</v>
      </c>
      <c r="T5320" s="1"/>
      <c r="U5320" s="1" t="s">
        <v>1187</v>
      </c>
      <c r="V5320" s="1" t="s">
        <v>862</v>
      </c>
      <c r="W5320" s="1" t="s">
        <v>655</v>
      </c>
      <c r="X5320" s="1" t="s">
        <v>261</v>
      </c>
      <c r="Y5320" s="1" t="s">
        <v>2071</v>
      </c>
      <c r="Z5320" s="1" t="s">
        <v>32760</v>
      </c>
      <c r="AA5320" s="1"/>
      <c r="AB5320" s="1" t="s">
        <v>32761</v>
      </c>
      <c r="AC5320" s="1" t="s">
        <v>121</v>
      </c>
      <c r="AD5320" s="1" t="s">
        <v>62</v>
      </c>
      <c r="AE5320" s="1" t="s">
        <v>32762</v>
      </c>
      <c r="AF5320" s="1" t="s">
        <v>11042</v>
      </c>
      <c r="AG5320" s="1" t="s">
        <v>32763</v>
      </c>
      <c r="AH5320" s="1"/>
      <c r="AI5320" s="1"/>
    </row>
    <row r="5321" spans="1:35" x14ac:dyDescent="0.55000000000000004">
      <c r="A5321" s="1" t="s">
        <v>32764</v>
      </c>
      <c r="B5321" s="1" t="s">
        <v>4389</v>
      </c>
      <c r="C5321" s="1" t="s">
        <v>32765</v>
      </c>
      <c r="D5321" s="1" t="s">
        <v>32766</v>
      </c>
      <c r="E5321" s="1" t="s">
        <v>32767</v>
      </c>
      <c r="F5321" s="1" t="s">
        <v>5838</v>
      </c>
      <c r="G5321" s="1" t="s">
        <v>69</v>
      </c>
      <c r="H5321" s="1" t="s">
        <v>171</v>
      </c>
      <c r="I5321" s="1" t="s">
        <v>4002</v>
      </c>
      <c r="J5321" s="1" t="s">
        <v>3845</v>
      </c>
      <c r="K5321" s="1" t="s">
        <v>225</v>
      </c>
      <c r="L5321" s="1" t="s">
        <v>13955</v>
      </c>
      <c r="M5321" s="1" t="s">
        <v>10435</v>
      </c>
      <c r="N5321" s="1"/>
      <c r="O5321" s="1"/>
      <c r="P5321" s="1" t="s">
        <v>48</v>
      </c>
      <c r="Q5321" s="1"/>
      <c r="R5321" s="1" t="s">
        <v>50</v>
      </c>
      <c r="S5321" s="1" t="s">
        <v>51</v>
      </c>
      <c r="T5321" s="1" t="s">
        <v>534</v>
      </c>
      <c r="U5321" s="1" t="s">
        <v>53</v>
      </c>
      <c r="V5321" s="1" t="s">
        <v>456</v>
      </c>
      <c r="W5321" s="1" t="s">
        <v>456</v>
      </c>
      <c r="X5321" s="1" t="s">
        <v>1336</v>
      </c>
      <c r="Y5321" s="1" t="s">
        <v>2071</v>
      </c>
      <c r="Z5321" s="1" t="s">
        <v>32768</v>
      </c>
      <c r="AA5321" s="1"/>
      <c r="AB5321" s="1" t="s">
        <v>62</v>
      </c>
      <c r="AC5321" s="1" t="s">
        <v>59</v>
      </c>
      <c r="AD5321" s="1" t="s">
        <v>62</v>
      </c>
      <c r="AE5321" s="1" t="s">
        <v>32769</v>
      </c>
      <c r="AF5321" s="1" t="s">
        <v>62</v>
      </c>
      <c r="AG5321" s="1" t="s">
        <v>9678</v>
      </c>
      <c r="AH5321" s="1"/>
      <c r="AI5321" s="1"/>
    </row>
    <row r="5322" spans="1:35" x14ac:dyDescent="0.55000000000000004">
      <c r="A5322" s="1" t="s">
        <v>32770</v>
      </c>
      <c r="B5322" s="1" t="s">
        <v>4389</v>
      </c>
      <c r="C5322" s="1" t="s">
        <v>32771</v>
      </c>
      <c r="D5322" s="1" t="s">
        <v>32772</v>
      </c>
      <c r="E5322" s="1" t="s">
        <v>32773</v>
      </c>
      <c r="F5322" s="1" t="s">
        <v>15786</v>
      </c>
      <c r="G5322" s="1" t="s">
        <v>69</v>
      </c>
      <c r="H5322" s="1" t="s">
        <v>606</v>
      </c>
      <c r="I5322" s="1" t="s">
        <v>32774</v>
      </c>
      <c r="J5322" s="1" t="s">
        <v>32775</v>
      </c>
      <c r="K5322" s="1" t="s">
        <v>32776</v>
      </c>
      <c r="L5322" s="1"/>
      <c r="M5322" s="1" t="s">
        <v>32777</v>
      </c>
      <c r="N5322" s="1" t="s">
        <v>32778</v>
      </c>
      <c r="O5322" s="1" t="s">
        <v>32779</v>
      </c>
      <c r="P5322" s="1" t="s">
        <v>111</v>
      </c>
      <c r="Q5322" s="1" t="s">
        <v>131</v>
      </c>
      <c r="R5322" s="1" t="s">
        <v>50</v>
      </c>
      <c r="S5322" s="1" t="s">
        <v>155</v>
      </c>
      <c r="T5322" s="1" t="s">
        <v>340</v>
      </c>
      <c r="U5322" s="1" t="s">
        <v>354</v>
      </c>
      <c r="V5322" s="1" t="s">
        <v>262</v>
      </c>
      <c r="W5322" s="1" t="s">
        <v>1889</v>
      </c>
      <c r="X5322" s="1" t="s">
        <v>456</v>
      </c>
      <c r="Y5322" s="1" t="s">
        <v>2071</v>
      </c>
      <c r="Z5322" s="1" t="s">
        <v>32780</v>
      </c>
      <c r="AA5322" s="1"/>
      <c r="AB5322" s="1" t="s">
        <v>62</v>
      </c>
      <c r="AC5322" s="1" t="s">
        <v>59</v>
      </c>
      <c r="AD5322" s="1" t="s">
        <v>62</v>
      </c>
      <c r="AE5322" s="1" t="s">
        <v>32781</v>
      </c>
      <c r="AF5322" s="1" t="s">
        <v>62</v>
      </c>
      <c r="AG5322" s="1" t="s">
        <v>10118</v>
      </c>
      <c r="AH5322" s="1"/>
      <c r="AI5322" s="1"/>
    </row>
    <row r="5323" spans="1:35" x14ac:dyDescent="0.55000000000000004">
      <c r="A5323" s="1" t="s">
        <v>32782</v>
      </c>
      <c r="B5323" s="1" t="s">
        <v>4389</v>
      </c>
      <c r="C5323" s="1" t="s">
        <v>32783</v>
      </c>
      <c r="D5323" s="1" t="s">
        <v>32784</v>
      </c>
      <c r="E5323" s="1" t="s">
        <v>32785</v>
      </c>
      <c r="F5323" s="1" t="s">
        <v>9765</v>
      </c>
      <c r="G5323" s="1" t="s">
        <v>705</v>
      </c>
      <c r="H5323" s="1" t="s">
        <v>171</v>
      </c>
      <c r="I5323" s="1" t="s">
        <v>149</v>
      </c>
      <c r="J5323" s="1" t="s">
        <v>260</v>
      </c>
      <c r="K5323" s="1" t="s">
        <v>665</v>
      </c>
      <c r="L5323" s="1" t="s">
        <v>8096</v>
      </c>
      <c r="M5323" s="1" t="s">
        <v>75</v>
      </c>
      <c r="N5323" s="1"/>
      <c r="O5323" s="1"/>
      <c r="P5323" s="1" t="s">
        <v>48</v>
      </c>
      <c r="Q5323" s="1" t="s">
        <v>243</v>
      </c>
      <c r="R5323" s="1" t="s">
        <v>50</v>
      </c>
      <c r="S5323" s="1" t="s">
        <v>16719</v>
      </c>
      <c r="T5323" s="1"/>
      <c r="U5323" s="1" t="s">
        <v>1590</v>
      </c>
      <c r="V5323" s="1"/>
      <c r="W5323" s="1"/>
      <c r="X5323" s="1"/>
      <c r="Y5323" s="1" t="s">
        <v>8124</v>
      </c>
      <c r="Z5323" s="1" t="s">
        <v>16720</v>
      </c>
      <c r="AA5323" s="1"/>
      <c r="AB5323" s="1" t="s">
        <v>32786</v>
      </c>
      <c r="AC5323" s="1" t="s">
        <v>121</v>
      </c>
      <c r="AD5323" s="1" t="s">
        <v>32787</v>
      </c>
      <c r="AE5323" s="1" t="s">
        <v>32788</v>
      </c>
      <c r="AF5323" s="1" t="s">
        <v>62</v>
      </c>
      <c r="AG5323" s="1" t="s">
        <v>9768</v>
      </c>
      <c r="AH5323" s="1"/>
      <c r="AI5323" s="1"/>
    </row>
    <row r="5324" spans="1:35" x14ac:dyDescent="0.55000000000000004">
      <c r="A5324" s="1" t="s">
        <v>32789</v>
      </c>
      <c r="B5324" s="1" t="s">
        <v>4389</v>
      </c>
      <c r="C5324" s="1" t="s">
        <v>32790</v>
      </c>
      <c r="D5324" s="1" t="s">
        <v>32791</v>
      </c>
      <c r="E5324" s="1" t="s">
        <v>32792</v>
      </c>
      <c r="F5324" s="1" t="s">
        <v>7415</v>
      </c>
      <c r="G5324" s="1" t="s">
        <v>2008</v>
      </c>
      <c r="H5324" s="1" t="s">
        <v>12658</v>
      </c>
      <c r="I5324" s="1" t="s">
        <v>1185</v>
      </c>
      <c r="J5324" s="1" t="s">
        <v>732</v>
      </c>
      <c r="K5324" s="1" t="s">
        <v>6708</v>
      </c>
      <c r="L5324" s="1"/>
      <c r="M5324" s="1" t="s">
        <v>15093</v>
      </c>
      <c r="N5324" s="1" t="s">
        <v>1000</v>
      </c>
      <c r="O5324" s="1" t="s">
        <v>901</v>
      </c>
      <c r="P5324" s="1" t="s">
        <v>111</v>
      </c>
      <c r="Q5324" s="1" t="s">
        <v>131</v>
      </c>
      <c r="R5324" s="1" t="s">
        <v>50</v>
      </c>
      <c r="S5324" s="1" t="s">
        <v>1186</v>
      </c>
      <c r="T5324" s="1"/>
      <c r="U5324" s="1" t="s">
        <v>7418</v>
      </c>
      <c r="V5324" s="1" t="s">
        <v>862</v>
      </c>
      <c r="W5324" s="1" t="s">
        <v>655</v>
      </c>
      <c r="X5324" s="1" t="s">
        <v>261</v>
      </c>
      <c r="Y5324" s="1" t="s">
        <v>2071</v>
      </c>
      <c r="Z5324" s="1" t="s">
        <v>12659</v>
      </c>
      <c r="AA5324" s="1" t="s">
        <v>7420</v>
      </c>
      <c r="AB5324" s="1" t="s">
        <v>62</v>
      </c>
      <c r="AC5324" s="1" t="s">
        <v>121</v>
      </c>
      <c r="AD5324" s="1" t="s">
        <v>62</v>
      </c>
      <c r="AE5324" s="1" t="s">
        <v>32793</v>
      </c>
      <c r="AF5324" s="1" t="s">
        <v>62</v>
      </c>
      <c r="AG5324" s="1" t="s">
        <v>7423</v>
      </c>
      <c r="AH5324" s="1"/>
      <c r="AI5324" s="1"/>
    </row>
    <row r="5325" spans="1:35" x14ac:dyDescent="0.55000000000000004">
      <c r="A5325" s="1" t="s">
        <v>32794</v>
      </c>
      <c r="B5325" s="1" t="s">
        <v>4389</v>
      </c>
      <c r="C5325" s="1" t="s">
        <v>32795</v>
      </c>
      <c r="D5325" s="1" t="s">
        <v>32796</v>
      </c>
      <c r="E5325" s="1" t="s">
        <v>32797</v>
      </c>
      <c r="F5325" s="1" t="s">
        <v>5975</v>
      </c>
      <c r="G5325" s="1" t="s">
        <v>69</v>
      </c>
      <c r="H5325" s="1" t="s">
        <v>40</v>
      </c>
      <c r="I5325" s="1" t="s">
        <v>32798</v>
      </c>
      <c r="J5325" s="1" t="s">
        <v>259</v>
      </c>
      <c r="K5325" s="1" t="s">
        <v>5026</v>
      </c>
      <c r="L5325" s="1" t="s">
        <v>41</v>
      </c>
      <c r="M5325" s="1" t="s">
        <v>32799</v>
      </c>
      <c r="N5325" s="1" t="s">
        <v>43</v>
      </c>
      <c r="O5325" s="1" t="s">
        <v>110</v>
      </c>
      <c r="P5325" s="1" t="s">
        <v>111</v>
      </c>
      <c r="Q5325" s="1"/>
      <c r="R5325" s="1" t="s">
        <v>50</v>
      </c>
      <c r="S5325" s="1" t="s">
        <v>200</v>
      </c>
      <c r="T5325" s="1"/>
      <c r="U5325" s="1" t="s">
        <v>2561</v>
      </c>
      <c r="V5325" s="1" t="s">
        <v>262</v>
      </c>
      <c r="W5325" s="1" t="s">
        <v>101</v>
      </c>
      <c r="X5325" s="1" t="s">
        <v>667</v>
      </c>
      <c r="Y5325" s="1" t="s">
        <v>2071</v>
      </c>
      <c r="Z5325" s="1" t="s">
        <v>16756</v>
      </c>
      <c r="AA5325" s="1" t="s">
        <v>7420</v>
      </c>
      <c r="AB5325" s="1" t="s">
        <v>62</v>
      </c>
      <c r="AC5325" s="1" t="s">
        <v>59</v>
      </c>
      <c r="AD5325" s="1" t="s">
        <v>62</v>
      </c>
      <c r="AE5325" s="1" t="s">
        <v>32800</v>
      </c>
      <c r="AF5325" s="1" t="s">
        <v>62</v>
      </c>
      <c r="AG5325" s="1" t="s">
        <v>840</v>
      </c>
      <c r="AH5325" s="1"/>
      <c r="AI5325" s="1"/>
    </row>
    <row r="5326" spans="1:35" x14ac:dyDescent="0.55000000000000004">
      <c r="A5326" s="1" t="s">
        <v>32801</v>
      </c>
      <c r="B5326" s="1" t="s">
        <v>4389</v>
      </c>
      <c r="C5326" s="1" t="s">
        <v>32802</v>
      </c>
      <c r="D5326" s="1" t="s">
        <v>32803</v>
      </c>
      <c r="E5326" s="1" t="s">
        <v>32804</v>
      </c>
      <c r="F5326" s="1" t="s">
        <v>2578</v>
      </c>
      <c r="G5326" s="1" t="s">
        <v>331</v>
      </c>
      <c r="H5326" s="1" t="s">
        <v>87</v>
      </c>
      <c r="I5326" s="1" t="s">
        <v>9430</v>
      </c>
      <c r="J5326" s="1" t="s">
        <v>628</v>
      </c>
      <c r="K5326" s="1" t="s">
        <v>1987</v>
      </c>
      <c r="L5326" s="1"/>
      <c r="M5326" s="1" t="s">
        <v>1449</v>
      </c>
      <c r="N5326" s="1" t="s">
        <v>629</v>
      </c>
      <c r="O5326" s="1" t="s">
        <v>1750</v>
      </c>
      <c r="P5326" s="1" t="s">
        <v>111</v>
      </c>
      <c r="Q5326" s="1"/>
      <c r="R5326" s="1" t="s">
        <v>50</v>
      </c>
      <c r="S5326" s="1" t="s">
        <v>1186</v>
      </c>
      <c r="T5326" s="1"/>
      <c r="U5326" s="1" t="s">
        <v>7418</v>
      </c>
      <c r="V5326" s="1" t="s">
        <v>862</v>
      </c>
      <c r="W5326" s="1" t="s">
        <v>655</v>
      </c>
      <c r="X5326" s="1" t="s">
        <v>261</v>
      </c>
      <c r="Y5326" s="1" t="s">
        <v>2071</v>
      </c>
      <c r="Z5326" s="1" t="s">
        <v>32760</v>
      </c>
      <c r="AA5326" s="1"/>
      <c r="AB5326" s="1" t="s">
        <v>32805</v>
      </c>
      <c r="AC5326" s="1" t="s">
        <v>121</v>
      </c>
      <c r="AD5326" s="1" t="s">
        <v>62</v>
      </c>
      <c r="AE5326" s="1" t="s">
        <v>32806</v>
      </c>
      <c r="AF5326" s="1" t="s">
        <v>11042</v>
      </c>
      <c r="AG5326" s="1" t="s">
        <v>32807</v>
      </c>
      <c r="AH5326" s="1"/>
      <c r="AI5326" s="1"/>
    </row>
    <row r="5327" spans="1:35" x14ac:dyDescent="0.55000000000000004">
      <c r="A5327" s="1" t="s">
        <v>32808</v>
      </c>
      <c r="B5327" s="1" t="s">
        <v>4389</v>
      </c>
      <c r="C5327" s="1" t="s">
        <v>32809</v>
      </c>
      <c r="D5327" s="1" t="s">
        <v>32810</v>
      </c>
      <c r="E5327" s="1" t="s">
        <v>32811</v>
      </c>
      <c r="F5327" s="1" t="s">
        <v>17089</v>
      </c>
      <c r="G5327" s="1" t="s">
        <v>39</v>
      </c>
      <c r="H5327" s="1" t="s">
        <v>606</v>
      </c>
      <c r="I5327" s="1" t="s">
        <v>8844</v>
      </c>
      <c r="J5327" s="1" t="s">
        <v>2141</v>
      </c>
      <c r="K5327" s="1" t="s">
        <v>8144</v>
      </c>
      <c r="L5327" s="1"/>
      <c r="M5327" s="1" t="s">
        <v>4396</v>
      </c>
      <c r="N5327" s="1" t="s">
        <v>1750</v>
      </c>
      <c r="O5327" s="1" t="s">
        <v>152</v>
      </c>
      <c r="P5327" s="1" t="s">
        <v>111</v>
      </c>
      <c r="Q5327" s="1" t="s">
        <v>131</v>
      </c>
      <c r="R5327" s="1" t="s">
        <v>50</v>
      </c>
      <c r="S5327" s="1" t="s">
        <v>200</v>
      </c>
      <c r="T5327" s="1" t="s">
        <v>340</v>
      </c>
      <c r="U5327" s="1" t="s">
        <v>202</v>
      </c>
      <c r="V5327" s="1" t="s">
        <v>353</v>
      </c>
      <c r="W5327" s="1" t="s">
        <v>863</v>
      </c>
      <c r="X5327" s="1" t="s">
        <v>1682</v>
      </c>
      <c r="Y5327" s="1" t="s">
        <v>2071</v>
      </c>
      <c r="Z5327" s="1" t="s">
        <v>32812</v>
      </c>
      <c r="AA5327" s="1"/>
      <c r="AB5327" s="1" t="s">
        <v>62</v>
      </c>
      <c r="AC5327" s="1" t="s">
        <v>59</v>
      </c>
      <c r="AD5327" s="1" t="s">
        <v>62</v>
      </c>
      <c r="AE5327" s="1" t="s">
        <v>32813</v>
      </c>
      <c r="AF5327" s="1" t="s">
        <v>4927</v>
      </c>
      <c r="AG5327" s="1" t="s">
        <v>17091</v>
      </c>
      <c r="AH5327" s="1"/>
      <c r="AI5327" s="1"/>
    </row>
    <row r="5328" spans="1:35" x14ac:dyDescent="0.55000000000000004">
      <c r="A5328" s="1" t="s">
        <v>32814</v>
      </c>
      <c r="B5328" s="1" t="s">
        <v>12723</v>
      </c>
      <c r="C5328" s="1" t="s">
        <v>32815</v>
      </c>
      <c r="D5328" s="1" t="s">
        <v>32816</v>
      </c>
      <c r="E5328" s="1" t="s">
        <v>32817</v>
      </c>
      <c r="F5328" s="1" t="s">
        <v>2094</v>
      </c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 t="s">
        <v>262</v>
      </c>
      <c r="V5328" s="1" t="s">
        <v>262</v>
      </c>
      <c r="W5328" s="1" t="s">
        <v>156</v>
      </c>
      <c r="X5328" s="1" t="s">
        <v>1633</v>
      </c>
      <c r="Y5328" s="1" t="s">
        <v>2071</v>
      </c>
      <c r="Z5328" s="1"/>
      <c r="AA5328" s="1"/>
      <c r="AB5328" s="1" t="s">
        <v>32818</v>
      </c>
      <c r="AC5328" s="1" t="s">
        <v>4503</v>
      </c>
      <c r="AD5328" s="1" t="s">
        <v>32816</v>
      </c>
      <c r="AE5328" s="1" t="s">
        <v>62</v>
      </c>
      <c r="AF5328" s="1" t="s">
        <v>62</v>
      </c>
      <c r="AG5328" s="1" t="s">
        <v>21740</v>
      </c>
      <c r="AH5328" s="1"/>
      <c r="AI5328" s="1"/>
    </row>
    <row r="5329" spans="1:35" x14ac:dyDescent="0.55000000000000004">
      <c r="A5329" s="1" t="s">
        <v>32819</v>
      </c>
      <c r="B5329" s="1" t="s">
        <v>12723</v>
      </c>
      <c r="C5329" s="1" t="s">
        <v>32820</v>
      </c>
      <c r="D5329" s="1" t="s">
        <v>32821</v>
      </c>
      <c r="E5329" s="1" t="s">
        <v>32822</v>
      </c>
      <c r="F5329" s="1" t="s">
        <v>130</v>
      </c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 t="s">
        <v>374</v>
      </c>
      <c r="V5329" s="1" t="s">
        <v>262</v>
      </c>
      <c r="W5329" s="1" t="s">
        <v>374</v>
      </c>
      <c r="X5329" s="1" t="s">
        <v>535</v>
      </c>
      <c r="Y5329" s="1" t="s">
        <v>2071</v>
      </c>
      <c r="Z5329" s="1"/>
      <c r="AA5329" s="1"/>
      <c r="AB5329" s="1" t="s">
        <v>32823</v>
      </c>
      <c r="AC5329" s="1" t="s">
        <v>4503</v>
      </c>
      <c r="AD5329" s="1" t="s">
        <v>32821</v>
      </c>
      <c r="AE5329" s="1" t="s">
        <v>62</v>
      </c>
      <c r="AF5329" s="1" t="s">
        <v>62</v>
      </c>
      <c r="AG5329" s="1" t="s">
        <v>10063</v>
      </c>
      <c r="AH5329" s="1"/>
      <c r="AI5329" s="1"/>
    </row>
    <row r="5330" spans="1:35" x14ac:dyDescent="0.55000000000000004">
      <c r="A5330" s="1" t="s">
        <v>32824</v>
      </c>
      <c r="B5330" s="1" t="s">
        <v>12723</v>
      </c>
      <c r="C5330" s="1" t="s">
        <v>32825</v>
      </c>
      <c r="D5330" s="1" t="s">
        <v>32826</v>
      </c>
      <c r="E5330" s="1" t="s">
        <v>32827</v>
      </c>
      <c r="F5330" s="1" t="s">
        <v>6034</v>
      </c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 t="s">
        <v>262</v>
      </c>
      <c r="V5330" s="1" t="s">
        <v>374</v>
      </c>
      <c r="W5330" s="1" t="s">
        <v>374</v>
      </c>
      <c r="X5330" s="1" t="s">
        <v>261</v>
      </c>
      <c r="Y5330" s="1" t="s">
        <v>2071</v>
      </c>
      <c r="Z5330" s="1"/>
      <c r="AA5330" s="1"/>
      <c r="AB5330" s="1" t="s">
        <v>32828</v>
      </c>
      <c r="AC5330" s="1" t="s">
        <v>4503</v>
      </c>
      <c r="AD5330" s="1" t="s">
        <v>32826</v>
      </c>
      <c r="AE5330" s="1" t="s">
        <v>62</v>
      </c>
      <c r="AF5330" s="1" t="s">
        <v>62</v>
      </c>
      <c r="AG5330" s="1" t="s">
        <v>6036</v>
      </c>
      <c r="AH5330" s="1"/>
      <c r="AI5330" s="1"/>
    </row>
    <row r="5331" spans="1:35" x14ac:dyDescent="0.55000000000000004">
      <c r="A5331" s="1" t="s">
        <v>32829</v>
      </c>
      <c r="B5331" s="1" t="s">
        <v>12723</v>
      </c>
      <c r="C5331" s="1" t="s">
        <v>32830</v>
      </c>
      <c r="D5331" s="1" t="s">
        <v>32831</v>
      </c>
      <c r="E5331" s="1" t="s">
        <v>32827</v>
      </c>
      <c r="F5331" s="1" t="s">
        <v>4677</v>
      </c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 t="s">
        <v>262</v>
      </c>
      <c r="V5331" s="1" t="s">
        <v>374</v>
      </c>
      <c r="W5331" s="1" t="s">
        <v>374</v>
      </c>
      <c r="X5331" s="1" t="s">
        <v>261</v>
      </c>
      <c r="Y5331" s="1" t="s">
        <v>2071</v>
      </c>
      <c r="Z5331" s="1"/>
      <c r="AA5331" s="1"/>
      <c r="AB5331" s="1" t="s">
        <v>32828</v>
      </c>
      <c r="AC5331" s="1" t="s">
        <v>4503</v>
      </c>
      <c r="AD5331" s="1" t="s">
        <v>32831</v>
      </c>
      <c r="AE5331" s="1" t="s">
        <v>62</v>
      </c>
      <c r="AF5331" s="1" t="s">
        <v>62</v>
      </c>
      <c r="AG5331" s="1" t="s">
        <v>62</v>
      </c>
      <c r="AH5331" s="1"/>
      <c r="AI5331" s="1"/>
    </row>
    <row r="5332" spans="1:35" x14ac:dyDescent="0.55000000000000004">
      <c r="A5332" s="1" t="s">
        <v>32832</v>
      </c>
      <c r="B5332" s="1" t="s">
        <v>12723</v>
      </c>
      <c r="C5332" s="1" t="s">
        <v>32833</v>
      </c>
      <c r="D5332" s="1" t="s">
        <v>32834</v>
      </c>
      <c r="E5332" s="1" t="s">
        <v>32835</v>
      </c>
      <c r="F5332" s="1" t="s">
        <v>7194</v>
      </c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 t="s">
        <v>262</v>
      </c>
      <c r="V5332" s="1" t="s">
        <v>262</v>
      </c>
      <c r="W5332" s="1" t="s">
        <v>156</v>
      </c>
      <c r="X5332" s="1" t="s">
        <v>261</v>
      </c>
      <c r="Y5332" s="1" t="s">
        <v>2071</v>
      </c>
      <c r="Z5332" s="1"/>
      <c r="AA5332" s="1"/>
      <c r="AB5332" s="1" t="s">
        <v>32836</v>
      </c>
      <c r="AC5332" s="1" t="s">
        <v>4503</v>
      </c>
      <c r="AD5332" s="1" t="s">
        <v>32834</v>
      </c>
      <c r="AE5332" s="1" t="s">
        <v>62</v>
      </c>
      <c r="AF5332" s="1" t="s">
        <v>62</v>
      </c>
      <c r="AG5332" s="1" t="s">
        <v>62</v>
      </c>
      <c r="AH5332" s="1"/>
      <c r="AI5332" s="1"/>
    </row>
    <row r="5333" spans="1:35" x14ac:dyDescent="0.55000000000000004">
      <c r="A5333" s="1" t="s">
        <v>32837</v>
      </c>
      <c r="B5333" s="1" t="s">
        <v>4389</v>
      </c>
      <c r="C5333" s="1" t="s">
        <v>32838</v>
      </c>
      <c r="D5333" s="1" t="s">
        <v>32839</v>
      </c>
      <c r="E5333" s="1" t="s">
        <v>32840</v>
      </c>
      <c r="F5333" s="1" t="s">
        <v>1966</v>
      </c>
      <c r="G5333" s="1" t="s">
        <v>705</v>
      </c>
      <c r="H5333" s="1" t="s">
        <v>8932</v>
      </c>
      <c r="I5333" s="1" t="s">
        <v>5546</v>
      </c>
      <c r="J5333" s="1" t="s">
        <v>5547</v>
      </c>
      <c r="K5333" s="1" t="s">
        <v>4440</v>
      </c>
      <c r="L5333" s="1"/>
      <c r="M5333" s="1" t="s">
        <v>6068</v>
      </c>
      <c r="N5333" s="1" t="s">
        <v>970</v>
      </c>
      <c r="O5333" s="1" t="s">
        <v>2872</v>
      </c>
      <c r="P5333" s="1" t="s">
        <v>111</v>
      </c>
      <c r="Q5333" s="1" t="s">
        <v>131</v>
      </c>
      <c r="R5333" s="1" t="s">
        <v>50</v>
      </c>
      <c r="S5333" s="1" t="s">
        <v>5548</v>
      </c>
      <c r="T5333" s="1" t="s">
        <v>340</v>
      </c>
      <c r="U5333" s="1" t="s">
        <v>353</v>
      </c>
      <c r="V5333" s="1" t="s">
        <v>115</v>
      </c>
      <c r="W5333" s="1" t="s">
        <v>353</v>
      </c>
      <c r="X5333" s="1" t="s">
        <v>535</v>
      </c>
      <c r="Y5333" s="1" t="s">
        <v>2071</v>
      </c>
      <c r="Z5333" s="1" t="s">
        <v>5549</v>
      </c>
      <c r="AA5333" s="1"/>
      <c r="AB5333" s="1" t="s">
        <v>32841</v>
      </c>
      <c r="AC5333" s="1" t="s">
        <v>59</v>
      </c>
      <c r="AD5333" s="1" t="s">
        <v>62</v>
      </c>
      <c r="AE5333" s="1" t="s">
        <v>32842</v>
      </c>
      <c r="AF5333" s="1" t="s">
        <v>5552</v>
      </c>
      <c r="AG5333" s="1" t="s">
        <v>1972</v>
      </c>
      <c r="AH5333" s="1"/>
      <c r="AI5333" s="1"/>
    </row>
    <row r="5334" spans="1:35" x14ac:dyDescent="0.55000000000000004">
      <c r="A5334" s="1" t="s">
        <v>32843</v>
      </c>
      <c r="B5334" s="1" t="s">
        <v>4389</v>
      </c>
      <c r="C5334" s="1" t="s">
        <v>32844</v>
      </c>
      <c r="D5334" s="1" t="s">
        <v>32845</v>
      </c>
      <c r="E5334" s="1" t="s">
        <v>32846</v>
      </c>
      <c r="F5334" s="1" t="s">
        <v>2631</v>
      </c>
      <c r="G5334" s="1" t="s">
        <v>32847</v>
      </c>
      <c r="H5334" s="1" t="s">
        <v>171</v>
      </c>
      <c r="I5334" s="1" t="s">
        <v>2933</v>
      </c>
      <c r="J5334" s="1" t="s">
        <v>742</v>
      </c>
      <c r="K5334" s="1" t="s">
        <v>1452</v>
      </c>
      <c r="L5334" s="1" t="s">
        <v>7391</v>
      </c>
      <c r="M5334" s="1" t="s">
        <v>1369</v>
      </c>
      <c r="N5334" s="1"/>
      <c r="O5334" s="1"/>
      <c r="P5334" s="1" t="s">
        <v>48</v>
      </c>
      <c r="Q5334" s="1" t="s">
        <v>243</v>
      </c>
      <c r="R5334" s="1" t="s">
        <v>50</v>
      </c>
      <c r="S5334" s="1"/>
      <c r="T5334" s="1"/>
      <c r="U5334" s="1" t="s">
        <v>56</v>
      </c>
      <c r="V5334" s="1"/>
      <c r="W5334" s="1"/>
      <c r="X5334" s="1"/>
      <c r="Y5334" s="1" t="s">
        <v>8124</v>
      </c>
      <c r="Z5334" s="1" t="s">
        <v>32848</v>
      </c>
      <c r="AA5334" s="1"/>
      <c r="AB5334" s="1" t="s">
        <v>32849</v>
      </c>
      <c r="AC5334" s="1" t="s">
        <v>121</v>
      </c>
      <c r="AD5334" s="1" t="s">
        <v>62</v>
      </c>
      <c r="AE5334" s="1" t="s">
        <v>32850</v>
      </c>
      <c r="AF5334" s="1" t="s">
        <v>32851</v>
      </c>
      <c r="AG5334" s="1" t="s">
        <v>770</v>
      </c>
      <c r="AH5334" s="1">
        <v>6</v>
      </c>
      <c r="AI5334" s="1">
        <v>330</v>
      </c>
    </row>
    <row r="5335" spans="1:35" x14ac:dyDescent="0.55000000000000004">
      <c r="A5335" s="1" t="s">
        <v>32852</v>
      </c>
      <c r="B5335" s="1" t="s">
        <v>4389</v>
      </c>
      <c r="C5335" s="1" t="s">
        <v>32853</v>
      </c>
      <c r="D5335" s="1" t="s">
        <v>32854</v>
      </c>
      <c r="E5335" s="1" t="s">
        <v>32855</v>
      </c>
      <c r="F5335" s="1" t="s">
        <v>32856</v>
      </c>
      <c r="G5335" s="1" t="s">
        <v>2008</v>
      </c>
      <c r="H5335" s="1" t="s">
        <v>606</v>
      </c>
      <c r="I5335" s="1" t="s">
        <v>1185</v>
      </c>
      <c r="J5335" s="1" t="s">
        <v>732</v>
      </c>
      <c r="K5335" s="1" t="s">
        <v>6708</v>
      </c>
      <c r="L5335" s="1"/>
      <c r="M5335" s="1" t="s">
        <v>260</v>
      </c>
      <c r="N5335" s="1" t="s">
        <v>1000</v>
      </c>
      <c r="O5335" s="1" t="s">
        <v>901</v>
      </c>
      <c r="P5335" s="1" t="s">
        <v>111</v>
      </c>
      <c r="Q5335" s="1" t="s">
        <v>131</v>
      </c>
      <c r="R5335" s="1" t="s">
        <v>50</v>
      </c>
      <c r="S5335" s="1" t="s">
        <v>2621</v>
      </c>
      <c r="T5335" s="1"/>
      <c r="U5335" s="1" t="s">
        <v>188</v>
      </c>
      <c r="V5335" s="1" t="s">
        <v>485</v>
      </c>
      <c r="W5335" s="1" t="s">
        <v>353</v>
      </c>
      <c r="X5335" s="1" t="s">
        <v>667</v>
      </c>
      <c r="Y5335" s="1" t="s">
        <v>2071</v>
      </c>
      <c r="Z5335" s="1" t="s">
        <v>12659</v>
      </c>
      <c r="AA5335" s="1" t="s">
        <v>7420</v>
      </c>
      <c r="AB5335" s="1" t="s">
        <v>62</v>
      </c>
      <c r="AC5335" s="1" t="s">
        <v>121</v>
      </c>
      <c r="AD5335" s="1" t="s">
        <v>62</v>
      </c>
      <c r="AE5335" s="1" t="s">
        <v>32857</v>
      </c>
      <c r="AF5335" s="1" t="s">
        <v>8076</v>
      </c>
      <c r="AG5335" s="1" t="s">
        <v>32858</v>
      </c>
      <c r="AH5335" s="1"/>
      <c r="AI5335" s="1"/>
    </row>
    <row r="5336" spans="1:35" x14ac:dyDescent="0.55000000000000004">
      <c r="A5336" s="1" t="s">
        <v>32859</v>
      </c>
      <c r="B5336" s="1" t="s">
        <v>12723</v>
      </c>
      <c r="C5336" s="1" t="s">
        <v>32860</v>
      </c>
      <c r="D5336" s="1" t="s">
        <v>32861</v>
      </c>
      <c r="E5336" s="1" t="s">
        <v>32862</v>
      </c>
      <c r="F5336" s="1" t="s">
        <v>17992</v>
      </c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 t="s">
        <v>261</v>
      </c>
      <c r="V5336" s="1" t="s">
        <v>1633</v>
      </c>
      <c r="W5336" s="1" t="s">
        <v>552</v>
      </c>
      <c r="X5336" s="1" t="s">
        <v>960</v>
      </c>
      <c r="Y5336" s="1" t="s">
        <v>2071</v>
      </c>
      <c r="Z5336" s="1"/>
      <c r="AA5336" s="1"/>
      <c r="AB5336" s="1" t="s">
        <v>32863</v>
      </c>
      <c r="AC5336" s="1" t="s">
        <v>4503</v>
      </c>
      <c r="AD5336" s="1" t="s">
        <v>32861</v>
      </c>
      <c r="AE5336" s="1" t="s">
        <v>62</v>
      </c>
      <c r="AF5336" s="1" t="s">
        <v>62</v>
      </c>
      <c r="AG5336" s="1" t="s">
        <v>4325</v>
      </c>
      <c r="AH5336" s="1"/>
      <c r="AI5336" s="1"/>
    </row>
    <row r="5337" spans="1:35" x14ac:dyDescent="0.55000000000000004">
      <c r="A5337" s="1" t="s">
        <v>32864</v>
      </c>
      <c r="B5337" s="1" t="s">
        <v>12723</v>
      </c>
      <c r="C5337" s="1" t="s">
        <v>32865</v>
      </c>
      <c r="D5337" s="1" t="s">
        <v>32866</v>
      </c>
      <c r="E5337" s="1" t="s">
        <v>32867</v>
      </c>
      <c r="F5337" s="1" t="s">
        <v>18067</v>
      </c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 t="s">
        <v>261</v>
      </c>
      <c r="V5337" s="1" t="s">
        <v>1633</v>
      </c>
      <c r="W5337" s="1" t="s">
        <v>1147</v>
      </c>
      <c r="X5337" s="1" t="s">
        <v>960</v>
      </c>
      <c r="Y5337" s="1" t="s">
        <v>2071</v>
      </c>
      <c r="Z5337" s="1"/>
      <c r="AA5337" s="1"/>
      <c r="AB5337" s="1" t="s">
        <v>32868</v>
      </c>
      <c r="AC5337" s="1" t="s">
        <v>4503</v>
      </c>
      <c r="AD5337" s="1" t="s">
        <v>32866</v>
      </c>
      <c r="AE5337" s="1" t="s">
        <v>62</v>
      </c>
      <c r="AF5337" s="1" t="s">
        <v>62</v>
      </c>
      <c r="AG5337" s="1" t="s">
        <v>18070</v>
      </c>
      <c r="AH5337" s="1"/>
      <c r="AI5337" s="1"/>
    </row>
    <row r="5338" spans="1:35" x14ac:dyDescent="0.55000000000000004">
      <c r="A5338" s="1" t="s">
        <v>32869</v>
      </c>
      <c r="B5338" s="1" t="s">
        <v>12723</v>
      </c>
      <c r="C5338" s="1" t="s">
        <v>32870</v>
      </c>
      <c r="D5338" s="1" t="s">
        <v>32871</v>
      </c>
      <c r="E5338" s="1" t="s">
        <v>32872</v>
      </c>
      <c r="F5338" s="1" t="s">
        <v>3436</v>
      </c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 t="s">
        <v>262</v>
      </c>
      <c r="V5338" s="1" t="s">
        <v>262</v>
      </c>
      <c r="W5338" s="1" t="s">
        <v>374</v>
      </c>
      <c r="X5338" s="1" t="s">
        <v>535</v>
      </c>
      <c r="Y5338" s="1" t="s">
        <v>2071</v>
      </c>
      <c r="Z5338" s="1"/>
      <c r="AA5338" s="1"/>
      <c r="AB5338" s="1" t="s">
        <v>32873</v>
      </c>
      <c r="AC5338" s="1" t="s">
        <v>4503</v>
      </c>
      <c r="AD5338" s="1" t="s">
        <v>32871</v>
      </c>
      <c r="AE5338" s="1" t="s">
        <v>62</v>
      </c>
      <c r="AF5338" s="1" t="s">
        <v>62</v>
      </c>
      <c r="AG5338" s="1" t="s">
        <v>32874</v>
      </c>
      <c r="AH5338" s="1"/>
      <c r="AI5338" s="1"/>
    </row>
    <row r="5339" spans="1:35" x14ac:dyDescent="0.55000000000000004">
      <c r="A5339" s="1" t="s">
        <v>32875</v>
      </c>
      <c r="B5339" s="1" t="s">
        <v>12723</v>
      </c>
      <c r="C5339" s="1" t="s">
        <v>32876</v>
      </c>
      <c r="D5339" s="1" t="s">
        <v>32877</v>
      </c>
      <c r="E5339" s="1" t="s">
        <v>32878</v>
      </c>
      <c r="F5339" s="1" t="s">
        <v>4506</v>
      </c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 t="s">
        <v>115</v>
      </c>
      <c r="V5339" s="1" t="s">
        <v>536</v>
      </c>
      <c r="W5339" s="1" t="s">
        <v>424</v>
      </c>
      <c r="X5339" s="1" t="s">
        <v>960</v>
      </c>
      <c r="Y5339" s="1" t="s">
        <v>2071</v>
      </c>
      <c r="Z5339" s="1"/>
      <c r="AA5339" s="1"/>
      <c r="AB5339" s="1" t="s">
        <v>32879</v>
      </c>
      <c r="AC5339" s="1" t="s">
        <v>4503</v>
      </c>
      <c r="AD5339" s="1" t="s">
        <v>32877</v>
      </c>
      <c r="AE5339" s="1" t="s">
        <v>62</v>
      </c>
      <c r="AF5339" s="1" t="s">
        <v>62</v>
      </c>
      <c r="AG5339" s="1" t="s">
        <v>62</v>
      </c>
      <c r="AH5339" s="1"/>
      <c r="AI5339" s="1"/>
    </row>
    <row r="5340" spans="1:35" x14ac:dyDescent="0.55000000000000004">
      <c r="A5340" s="1" t="s">
        <v>32880</v>
      </c>
      <c r="B5340" s="1" t="s">
        <v>12723</v>
      </c>
      <c r="C5340" s="1" t="s">
        <v>32881</v>
      </c>
      <c r="D5340" s="1" t="s">
        <v>32882</v>
      </c>
      <c r="E5340" s="1" t="s">
        <v>32883</v>
      </c>
      <c r="F5340" s="1" t="s">
        <v>27761</v>
      </c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 t="s">
        <v>261</v>
      </c>
      <c r="V5340" s="1" t="s">
        <v>262</v>
      </c>
      <c r="W5340" s="1" t="s">
        <v>156</v>
      </c>
      <c r="X5340" s="1" t="s">
        <v>1633</v>
      </c>
      <c r="Y5340" s="1" t="s">
        <v>2071</v>
      </c>
      <c r="Z5340" s="1"/>
      <c r="AA5340" s="1"/>
      <c r="AB5340" s="1" t="s">
        <v>32884</v>
      </c>
      <c r="AC5340" s="1" t="s">
        <v>4503</v>
      </c>
      <c r="AD5340" s="1" t="s">
        <v>32882</v>
      </c>
      <c r="AE5340" s="1" t="s">
        <v>62</v>
      </c>
      <c r="AF5340" s="1" t="s">
        <v>62</v>
      </c>
      <c r="AG5340" s="1" t="s">
        <v>27762</v>
      </c>
      <c r="AH5340" s="1"/>
      <c r="AI5340" s="1"/>
    </row>
    <row r="5341" spans="1:35" x14ac:dyDescent="0.55000000000000004">
      <c r="A5341" s="1" t="s">
        <v>32885</v>
      </c>
      <c r="B5341" s="1" t="s">
        <v>12723</v>
      </c>
      <c r="C5341" s="1" t="s">
        <v>32886</v>
      </c>
      <c r="D5341" s="1" t="s">
        <v>32887</v>
      </c>
      <c r="E5341" s="1" t="s">
        <v>32883</v>
      </c>
      <c r="F5341" s="1" t="s">
        <v>9834</v>
      </c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 t="s">
        <v>261</v>
      </c>
      <c r="V5341" s="1" t="s">
        <v>262</v>
      </c>
      <c r="W5341" s="1" t="s">
        <v>156</v>
      </c>
      <c r="X5341" s="1" t="s">
        <v>1633</v>
      </c>
      <c r="Y5341" s="1" t="s">
        <v>2071</v>
      </c>
      <c r="Z5341" s="1"/>
      <c r="AA5341" s="1"/>
      <c r="AB5341" s="1" t="s">
        <v>32884</v>
      </c>
      <c r="AC5341" s="1" t="s">
        <v>4503</v>
      </c>
      <c r="AD5341" s="1" t="s">
        <v>32887</v>
      </c>
      <c r="AE5341" s="1" t="s">
        <v>62</v>
      </c>
      <c r="AF5341" s="1" t="s">
        <v>62</v>
      </c>
      <c r="AG5341" s="1" t="s">
        <v>9837</v>
      </c>
      <c r="AH5341" s="1"/>
      <c r="AI5341" s="1"/>
    </row>
    <row r="5342" spans="1:35" x14ac:dyDescent="0.55000000000000004">
      <c r="A5342" s="1" t="s">
        <v>32888</v>
      </c>
      <c r="B5342" s="1" t="s">
        <v>12723</v>
      </c>
      <c r="C5342" s="1" t="s">
        <v>32889</v>
      </c>
      <c r="D5342" s="1" t="s">
        <v>32890</v>
      </c>
      <c r="E5342" s="1" t="s">
        <v>32891</v>
      </c>
      <c r="F5342" s="1" t="s">
        <v>5887</v>
      </c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 t="s">
        <v>261</v>
      </c>
      <c r="V5342" s="1" t="s">
        <v>262</v>
      </c>
      <c r="W5342" s="1" t="s">
        <v>156</v>
      </c>
      <c r="X5342" s="1" t="s">
        <v>1633</v>
      </c>
      <c r="Y5342" s="1" t="s">
        <v>2071</v>
      </c>
      <c r="Z5342" s="1"/>
      <c r="AA5342" s="1"/>
      <c r="AB5342" s="1" t="s">
        <v>32892</v>
      </c>
      <c r="AC5342" s="1" t="s">
        <v>4503</v>
      </c>
      <c r="AD5342" s="1" t="s">
        <v>32890</v>
      </c>
      <c r="AE5342" s="1" t="s">
        <v>62</v>
      </c>
      <c r="AF5342" s="1" t="s">
        <v>62</v>
      </c>
      <c r="AG5342" s="1" t="s">
        <v>1160</v>
      </c>
      <c r="AH5342" s="1"/>
      <c r="AI5342" s="1"/>
    </row>
    <row r="5343" spans="1:35" x14ac:dyDescent="0.55000000000000004">
      <c r="A5343" s="1" t="s">
        <v>32893</v>
      </c>
      <c r="B5343" s="1" t="s">
        <v>12723</v>
      </c>
      <c r="C5343" s="1" t="s">
        <v>32894</v>
      </c>
      <c r="D5343" s="1" t="s">
        <v>32895</v>
      </c>
      <c r="E5343" s="1" t="s">
        <v>32896</v>
      </c>
      <c r="F5343" s="1" t="s">
        <v>11255</v>
      </c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 t="s">
        <v>353</v>
      </c>
      <c r="V5343" s="1" t="s">
        <v>262</v>
      </c>
      <c r="W5343" s="1" t="s">
        <v>374</v>
      </c>
      <c r="X5343" s="1" t="s">
        <v>1633</v>
      </c>
      <c r="Y5343" s="1" t="s">
        <v>2071</v>
      </c>
      <c r="Z5343" s="1"/>
      <c r="AA5343" s="1"/>
      <c r="AB5343" s="1" t="s">
        <v>32897</v>
      </c>
      <c r="AC5343" s="1" t="s">
        <v>4503</v>
      </c>
      <c r="AD5343" s="1" t="s">
        <v>32895</v>
      </c>
      <c r="AE5343" s="1" t="s">
        <v>62</v>
      </c>
      <c r="AF5343" s="1" t="s">
        <v>62</v>
      </c>
      <c r="AG5343" s="1" t="s">
        <v>62</v>
      </c>
      <c r="AH5343" s="1"/>
      <c r="AI5343" s="1"/>
    </row>
    <row r="5344" spans="1:35" x14ac:dyDescent="0.55000000000000004">
      <c r="A5344" s="1" t="s">
        <v>32898</v>
      </c>
      <c r="B5344" s="1" t="s">
        <v>12723</v>
      </c>
      <c r="C5344" s="1" t="s">
        <v>32899</v>
      </c>
      <c r="D5344" s="1" t="s">
        <v>32900</v>
      </c>
      <c r="E5344" s="1" t="s">
        <v>32901</v>
      </c>
      <c r="F5344" s="1" t="s">
        <v>15037</v>
      </c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 t="s">
        <v>261</v>
      </c>
      <c r="V5344" s="1" t="s">
        <v>262</v>
      </c>
      <c r="W5344" s="1" t="s">
        <v>353</v>
      </c>
      <c r="X5344" s="1" t="s">
        <v>1633</v>
      </c>
      <c r="Y5344" s="1" t="s">
        <v>2071</v>
      </c>
      <c r="Z5344" s="1"/>
      <c r="AA5344" s="1"/>
      <c r="AB5344" s="1" t="s">
        <v>32902</v>
      </c>
      <c r="AC5344" s="1" t="s">
        <v>4503</v>
      </c>
      <c r="AD5344" s="1" t="s">
        <v>32900</v>
      </c>
      <c r="AE5344" s="1" t="s">
        <v>62</v>
      </c>
      <c r="AF5344" s="1" t="s">
        <v>62</v>
      </c>
      <c r="AG5344" s="1" t="s">
        <v>15038</v>
      </c>
      <c r="AH5344" s="1"/>
      <c r="AI5344" s="1"/>
    </row>
    <row r="5345" spans="1:35" x14ac:dyDescent="0.55000000000000004">
      <c r="A5345" s="1" t="s">
        <v>32903</v>
      </c>
      <c r="B5345" s="1" t="s">
        <v>12723</v>
      </c>
      <c r="C5345" s="1" t="s">
        <v>32904</v>
      </c>
      <c r="D5345" s="1" t="s">
        <v>32905</v>
      </c>
      <c r="E5345" s="1" t="s">
        <v>16699</v>
      </c>
      <c r="F5345" s="1" t="s">
        <v>2097</v>
      </c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 t="s">
        <v>262</v>
      </c>
      <c r="V5345" s="1" t="s">
        <v>262</v>
      </c>
      <c r="W5345" s="1" t="s">
        <v>156</v>
      </c>
      <c r="X5345" s="1" t="s">
        <v>535</v>
      </c>
      <c r="Y5345" s="1" t="s">
        <v>2071</v>
      </c>
      <c r="Z5345" s="1"/>
      <c r="AA5345" s="1"/>
      <c r="AB5345" s="1" t="s">
        <v>16700</v>
      </c>
      <c r="AC5345" s="1" t="s">
        <v>4503</v>
      </c>
      <c r="AD5345" s="1" t="s">
        <v>32905</v>
      </c>
      <c r="AE5345" s="1" t="s">
        <v>62</v>
      </c>
      <c r="AF5345" s="1" t="s">
        <v>62</v>
      </c>
      <c r="AG5345" s="1" t="s">
        <v>62</v>
      </c>
      <c r="AH5345" s="1"/>
      <c r="AI5345" s="1"/>
    </row>
    <row r="5346" spans="1:35" x14ac:dyDescent="0.55000000000000004">
      <c r="A5346" s="1" t="s">
        <v>32906</v>
      </c>
      <c r="B5346" s="1" t="s">
        <v>12723</v>
      </c>
      <c r="C5346" s="1" t="s">
        <v>32907</v>
      </c>
      <c r="D5346" s="1" t="s">
        <v>32908</v>
      </c>
      <c r="E5346" s="1" t="s">
        <v>32909</v>
      </c>
      <c r="F5346" s="1" t="s">
        <v>32910</v>
      </c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 t="s">
        <v>262</v>
      </c>
      <c r="V5346" s="1" t="s">
        <v>262</v>
      </c>
      <c r="W5346" s="1" t="s">
        <v>156</v>
      </c>
      <c r="X5346" s="1" t="s">
        <v>535</v>
      </c>
      <c r="Y5346" s="1" t="s">
        <v>2071</v>
      </c>
      <c r="Z5346" s="1"/>
      <c r="AA5346" s="1"/>
      <c r="AB5346" s="1" t="s">
        <v>32911</v>
      </c>
      <c r="AC5346" s="1" t="s">
        <v>4503</v>
      </c>
      <c r="AD5346" s="1" t="s">
        <v>32908</v>
      </c>
      <c r="AE5346" s="1" t="s">
        <v>62</v>
      </c>
      <c r="AF5346" s="1" t="s">
        <v>62</v>
      </c>
      <c r="AG5346" s="1" t="s">
        <v>62</v>
      </c>
      <c r="AH5346" s="1"/>
      <c r="AI5346" s="1"/>
    </row>
    <row r="5347" spans="1:35" x14ac:dyDescent="0.55000000000000004">
      <c r="A5347" s="1" t="s">
        <v>32912</v>
      </c>
      <c r="B5347" s="1" t="s">
        <v>12723</v>
      </c>
      <c r="C5347" s="1" t="s">
        <v>32913</v>
      </c>
      <c r="D5347" s="1" t="s">
        <v>32914</v>
      </c>
      <c r="E5347" s="1" t="s">
        <v>32915</v>
      </c>
      <c r="F5347" s="1" t="s">
        <v>31442</v>
      </c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 t="s">
        <v>262</v>
      </c>
      <c r="V5347" s="1" t="s">
        <v>261</v>
      </c>
      <c r="W5347" s="1" t="s">
        <v>374</v>
      </c>
      <c r="X5347" s="1" t="s">
        <v>535</v>
      </c>
      <c r="Y5347" s="1" t="s">
        <v>2071</v>
      </c>
      <c r="Z5347" s="1"/>
      <c r="AA5347" s="1"/>
      <c r="AB5347" s="1" t="s">
        <v>32916</v>
      </c>
      <c r="AC5347" s="1" t="s">
        <v>4503</v>
      </c>
      <c r="AD5347" s="1" t="s">
        <v>32914</v>
      </c>
      <c r="AE5347" s="1" t="s">
        <v>62</v>
      </c>
      <c r="AF5347" s="1" t="s">
        <v>62</v>
      </c>
      <c r="AG5347" s="1" t="s">
        <v>31445</v>
      </c>
      <c r="AH5347" s="1"/>
      <c r="AI5347" s="1"/>
    </row>
    <row r="5348" spans="1:35" x14ac:dyDescent="0.55000000000000004">
      <c r="A5348" s="1" t="s">
        <v>32917</v>
      </c>
      <c r="B5348" s="1" t="s">
        <v>12723</v>
      </c>
      <c r="C5348" s="1" t="s">
        <v>32918</v>
      </c>
      <c r="D5348" s="1" t="s">
        <v>32919</v>
      </c>
      <c r="E5348" s="1" t="s">
        <v>32909</v>
      </c>
      <c r="F5348" s="1" t="s">
        <v>32920</v>
      </c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 t="s">
        <v>262</v>
      </c>
      <c r="V5348" s="1" t="s">
        <v>262</v>
      </c>
      <c r="W5348" s="1" t="s">
        <v>156</v>
      </c>
      <c r="X5348" s="1" t="s">
        <v>535</v>
      </c>
      <c r="Y5348" s="1" t="s">
        <v>2071</v>
      </c>
      <c r="Z5348" s="1"/>
      <c r="AA5348" s="1"/>
      <c r="AB5348" s="1" t="s">
        <v>32911</v>
      </c>
      <c r="AC5348" s="1" t="s">
        <v>4503</v>
      </c>
      <c r="AD5348" s="1" t="s">
        <v>32919</v>
      </c>
      <c r="AE5348" s="1" t="s">
        <v>62</v>
      </c>
      <c r="AF5348" s="1" t="s">
        <v>62</v>
      </c>
      <c r="AG5348" s="1" t="s">
        <v>32910</v>
      </c>
      <c r="AH5348" s="1"/>
      <c r="AI5348" s="1"/>
    </row>
    <row r="5349" spans="1:35" x14ac:dyDescent="0.55000000000000004">
      <c r="A5349" s="1" t="s">
        <v>32921</v>
      </c>
      <c r="B5349" s="1" t="s">
        <v>12723</v>
      </c>
      <c r="C5349" s="1" t="s">
        <v>32922</v>
      </c>
      <c r="D5349" s="1" t="s">
        <v>32923</v>
      </c>
      <c r="E5349" s="1" t="s">
        <v>32909</v>
      </c>
      <c r="F5349" s="1" t="s">
        <v>15271</v>
      </c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 t="s">
        <v>262</v>
      </c>
      <c r="V5349" s="1" t="s">
        <v>262</v>
      </c>
      <c r="W5349" s="1" t="s">
        <v>156</v>
      </c>
      <c r="X5349" s="1" t="s">
        <v>535</v>
      </c>
      <c r="Y5349" s="1" t="s">
        <v>2071</v>
      </c>
      <c r="Z5349" s="1"/>
      <c r="AA5349" s="1"/>
      <c r="AB5349" s="1" t="s">
        <v>32911</v>
      </c>
      <c r="AC5349" s="1" t="s">
        <v>4503</v>
      </c>
      <c r="AD5349" s="1" t="s">
        <v>32923</v>
      </c>
      <c r="AE5349" s="1" t="s">
        <v>62</v>
      </c>
      <c r="AF5349" s="1" t="s">
        <v>62</v>
      </c>
      <c r="AG5349" s="1" t="s">
        <v>15273</v>
      </c>
      <c r="AH5349" s="1"/>
      <c r="AI5349" s="1"/>
    </row>
    <row r="5350" spans="1:35" x14ac:dyDescent="0.55000000000000004">
      <c r="A5350" s="1" t="s">
        <v>32924</v>
      </c>
      <c r="B5350" s="1" t="s">
        <v>12723</v>
      </c>
      <c r="C5350" s="1" t="s">
        <v>32925</v>
      </c>
      <c r="D5350" s="1" t="s">
        <v>32926</v>
      </c>
      <c r="E5350" s="1" t="s">
        <v>32927</v>
      </c>
      <c r="F5350" s="1" t="s">
        <v>32928</v>
      </c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 t="s">
        <v>927</v>
      </c>
      <c r="V5350" s="1" t="s">
        <v>156</v>
      </c>
      <c r="W5350" s="1" t="s">
        <v>1034</v>
      </c>
      <c r="X5350" s="1" t="s">
        <v>156</v>
      </c>
      <c r="Y5350" s="1" t="s">
        <v>2071</v>
      </c>
      <c r="Z5350" s="1"/>
      <c r="AA5350" s="1"/>
      <c r="AB5350" s="1" t="s">
        <v>32929</v>
      </c>
      <c r="AC5350" s="1" t="s">
        <v>18164</v>
      </c>
      <c r="AD5350" s="1" t="s">
        <v>32926</v>
      </c>
      <c r="AE5350" s="1" t="s">
        <v>62</v>
      </c>
      <c r="AF5350" s="1" t="s">
        <v>62</v>
      </c>
      <c r="AG5350" s="1" t="s">
        <v>32930</v>
      </c>
      <c r="AH5350" s="1"/>
      <c r="AI5350" s="1"/>
    </row>
    <row r="5351" spans="1:35" x14ac:dyDescent="0.55000000000000004">
      <c r="A5351" s="1" t="s">
        <v>32931</v>
      </c>
      <c r="B5351" s="1" t="s">
        <v>12723</v>
      </c>
      <c r="C5351" s="1" t="s">
        <v>32932</v>
      </c>
      <c r="D5351" s="1" t="s">
        <v>32933</v>
      </c>
      <c r="E5351" s="1" t="s">
        <v>32934</v>
      </c>
      <c r="F5351" s="1" t="s">
        <v>32935</v>
      </c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 t="s">
        <v>136</v>
      </c>
      <c r="V5351" s="1" t="s">
        <v>288</v>
      </c>
      <c r="W5351" s="1" t="s">
        <v>115</v>
      </c>
      <c r="X5351" s="1" t="s">
        <v>945</v>
      </c>
      <c r="Y5351" s="1" t="s">
        <v>2071</v>
      </c>
      <c r="Z5351" s="1"/>
      <c r="AA5351" s="1"/>
      <c r="AB5351" s="1" t="s">
        <v>32936</v>
      </c>
      <c r="AC5351" s="1" t="s">
        <v>15068</v>
      </c>
      <c r="AD5351" s="1" t="s">
        <v>62</v>
      </c>
      <c r="AE5351" s="1" t="s">
        <v>62</v>
      </c>
      <c r="AF5351" s="1" t="s">
        <v>62</v>
      </c>
      <c r="AG5351" s="1" t="s">
        <v>10010</v>
      </c>
      <c r="AH5351" s="1"/>
      <c r="AI5351" s="1"/>
    </row>
    <row r="5352" spans="1:35" x14ac:dyDescent="0.55000000000000004">
      <c r="A5352" s="1" t="s">
        <v>32937</v>
      </c>
      <c r="B5352" s="1" t="s">
        <v>12723</v>
      </c>
      <c r="C5352" s="1" t="s">
        <v>32938</v>
      </c>
      <c r="D5352" s="1" t="s">
        <v>32939</v>
      </c>
      <c r="E5352" s="1" t="s">
        <v>32940</v>
      </c>
      <c r="F5352" s="1" t="s">
        <v>32941</v>
      </c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 t="s">
        <v>287</v>
      </c>
      <c r="W5352" s="1" t="s">
        <v>31468</v>
      </c>
      <c r="X5352" s="1" t="s">
        <v>10476</v>
      </c>
      <c r="Y5352" s="1" t="s">
        <v>2071</v>
      </c>
      <c r="Z5352" s="1"/>
      <c r="AA5352" s="1"/>
      <c r="AB5352" s="1" t="s">
        <v>32942</v>
      </c>
      <c r="AC5352" s="1" t="s">
        <v>9619</v>
      </c>
      <c r="AD5352" s="1" t="s">
        <v>62</v>
      </c>
      <c r="AE5352" s="1" t="s">
        <v>62</v>
      </c>
      <c r="AF5352" s="1" t="s">
        <v>62</v>
      </c>
      <c r="AG5352" s="1" t="s">
        <v>32943</v>
      </c>
      <c r="AH5352" s="1"/>
      <c r="AI5352" s="1"/>
    </row>
    <row r="5353" spans="1:35" x14ac:dyDescent="0.55000000000000004">
      <c r="A5353" s="1" t="s">
        <v>32944</v>
      </c>
      <c r="B5353" s="1" t="s">
        <v>12723</v>
      </c>
      <c r="C5353" s="1" t="s">
        <v>32945</v>
      </c>
      <c r="D5353" s="1" t="s">
        <v>32946</v>
      </c>
      <c r="E5353" s="1" t="s">
        <v>32947</v>
      </c>
      <c r="F5353" s="1" t="s">
        <v>32948</v>
      </c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 t="s">
        <v>960</v>
      </c>
      <c r="W5353" s="1" t="s">
        <v>115</v>
      </c>
      <c r="X5353" s="1" t="s">
        <v>1336</v>
      </c>
      <c r="Y5353" s="1" t="s">
        <v>2071</v>
      </c>
      <c r="Z5353" s="1"/>
      <c r="AA5353" s="1"/>
      <c r="AB5353" s="1" t="s">
        <v>32949</v>
      </c>
      <c r="AC5353" s="1" t="s">
        <v>9619</v>
      </c>
      <c r="AD5353" s="1" t="s">
        <v>62</v>
      </c>
      <c r="AE5353" s="1" t="s">
        <v>62</v>
      </c>
      <c r="AF5353" s="1" t="s">
        <v>62</v>
      </c>
      <c r="AG5353" s="1" t="s">
        <v>32950</v>
      </c>
      <c r="AH5353" s="1"/>
      <c r="AI5353" s="1"/>
    </row>
    <row r="5354" spans="1:35" x14ac:dyDescent="0.55000000000000004">
      <c r="A5354" s="1" t="s">
        <v>32951</v>
      </c>
      <c r="B5354" s="1" t="s">
        <v>12723</v>
      </c>
      <c r="C5354" s="1" t="s">
        <v>32952</v>
      </c>
      <c r="D5354" s="1" t="s">
        <v>32953</v>
      </c>
      <c r="E5354" s="1" t="s">
        <v>32954</v>
      </c>
      <c r="F5354" s="1" t="s">
        <v>32955</v>
      </c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 t="s">
        <v>352</v>
      </c>
      <c r="V5354" s="1" t="s">
        <v>7063</v>
      </c>
      <c r="W5354" s="1" t="s">
        <v>32956</v>
      </c>
      <c r="X5354" s="1" t="s">
        <v>29985</v>
      </c>
      <c r="Y5354" s="1" t="s">
        <v>2071</v>
      </c>
      <c r="Z5354" s="1"/>
      <c r="AA5354" s="1"/>
      <c r="AB5354" s="1" t="s">
        <v>32957</v>
      </c>
      <c r="AC5354" s="1" t="s">
        <v>18164</v>
      </c>
      <c r="AD5354" s="1" t="s">
        <v>32953</v>
      </c>
      <c r="AE5354" s="1" t="s">
        <v>62</v>
      </c>
      <c r="AF5354" s="1" t="s">
        <v>62</v>
      </c>
      <c r="AG5354" s="1" t="s">
        <v>32958</v>
      </c>
      <c r="AH5354" s="1"/>
      <c r="AI5354" s="1"/>
    </row>
    <row r="5355" spans="1:35" x14ac:dyDescent="0.55000000000000004">
      <c r="A5355" s="1" t="s">
        <v>32959</v>
      </c>
      <c r="B5355" s="1" t="s">
        <v>12723</v>
      </c>
      <c r="C5355" s="1" t="s">
        <v>32960</v>
      </c>
      <c r="D5355" s="1" t="s">
        <v>32961</v>
      </c>
      <c r="E5355" s="1" t="s">
        <v>32962</v>
      </c>
      <c r="F5355" s="1" t="s">
        <v>32963</v>
      </c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 t="s">
        <v>535</v>
      </c>
      <c r="V5355" s="1" t="s">
        <v>262</v>
      </c>
      <c r="W5355" s="1" t="s">
        <v>262</v>
      </c>
      <c r="X5355" s="1" t="s">
        <v>261</v>
      </c>
      <c r="Y5355" s="1" t="s">
        <v>2071</v>
      </c>
      <c r="Z5355" s="1"/>
      <c r="AA5355" s="1"/>
      <c r="AB5355" s="1" t="s">
        <v>62</v>
      </c>
      <c r="AC5355" s="1" t="s">
        <v>12784</v>
      </c>
      <c r="AD5355" s="1" t="s">
        <v>32961</v>
      </c>
      <c r="AE5355" s="1" t="s">
        <v>62</v>
      </c>
      <c r="AF5355" s="1" t="s">
        <v>62</v>
      </c>
      <c r="AG5355" s="1" t="s">
        <v>32964</v>
      </c>
      <c r="AH5355" s="1"/>
      <c r="AI5355" s="1"/>
    </row>
    <row r="5356" spans="1:35" x14ac:dyDescent="0.55000000000000004">
      <c r="A5356" s="1" t="s">
        <v>32965</v>
      </c>
      <c r="B5356" s="1" t="s">
        <v>12723</v>
      </c>
      <c r="C5356" s="1" t="s">
        <v>32966</v>
      </c>
      <c r="D5356" s="1" t="s">
        <v>32967</v>
      </c>
      <c r="E5356" s="1" t="s">
        <v>32968</v>
      </c>
      <c r="F5356" s="1" t="s">
        <v>17397</v>
      </c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 t="s">
        <v>535</v>
      </c>
      <c r="V5356" s="1" t="s">
        <v>261</v>
      </c>
      <c r="W5356" s="1" t="s">
        <v>245</v>
      </c>
      <c r="X5356" s="1" t="s">
        <v>535</v>
      </c>
      <c r="Y5356" s="1" t="s">
        <v>2071</v>
      </c>
      <c r="Z5356" s="1"/>
      <c r="AA5356" s="1"/>
      <c r="AB5356" s="1" t="s">
        <v>32969</v>
      </c>
      <c r="AC5356" s="1" t="s">
        <v>12784</v>
      </c>
      <c r="AD5356" s="1" t="s">
        <v>32967</v>
      </c>
      <c r="AE5356" s="1" t="s">
        <v>62</v>
      </c>
      <c r="AF5356" s="1" t="s">
        <v>62</v>
      </c>
      <c r="AG5356" s="1" t="s">
        <v>17399</v>
      </c>
      <c r="AH5356" s="1"/>
      <c r="AI5356" s="1"/>
    </row>
    <row r="5357" spans="1:35" x14ac:dyDescent="0.55000000000000004">
      <c r="A5357" s="1" t="s">
        <v>32970</v>
      </c>
      <c r="B5357" s="1" t="s">
        <v>12723</v>
      </c>
      <c r="C5357" s="1" t="s">
        <v>32971</v>
      </c>
      <c r="D5357" s="1" t="s">
        <v>32972</v>
      </c>
      <c r="E5357" s="1" t="s">
        <v>32973</v>
      </c>
      <c r="F5357" s="1" t="s">
        <v>19185</v>
      </c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 t="s">
        <v>261</v>
      </c>
      <c r="V5357" s="1" t="s">
        <v>115</v>
      </c>
      <c r="W5357" s="1" t="s">
        <v>262</v>
      </c>
      <c r="X5357" s="1" t="s">
        <v>535</v>
      </c>
      <c r="Y5357" s="1" t="s">
        <v>2071</v>
      </c>
      <c r="Z5357" s="1"/>
      <c r="AA5357" s="1"/>
      <c r="AB5357" s="1" t="s">
        <v>62</v>
      </c>
      <c r="AC5357" s="1" t="s">
        <v>12784</v>
      </c>
      <c r="AD5357" s="1" t="s">
        <v>32972</v>
      </c>
      <c r="AE5357" s="1" t="s">
        <v>62</v>
      </c>
      <c r="AF5357" s="1" t="s">
        <v>62</v>
      </c>
      <c r="AG5357" s="1" t="s">
        <v>19187</v>
      </c>
      <c r="AH5357" s="1"/>
      <c r="AI5357" s="1"/>
    </row>
    <row r="5358" spans="1:35" x14ac:dyDescent="0.55000000000000004">
      <c r="A5358" s="1" t="s">
        <v>32974</v>
      </c>
      <c r="B5358" s="1" t="s">
        <v>12723</v>
      </c>
      <c r="C5358" s="1" t="s">
        <v>32975</v>
      </c>
      <c r="D5358" s="1" t="s">
        <v>32976</v>
      </c>
      <c r="E5358" s="1" t="s">
        <v>32977</v>
      </c>
      <c r="F5358" s="1" t="s">
        <v>9423</v>
      </c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 t="s">
        <v>535</v>
      </c>
      <c r="V5358" s="1" t="s">
        <v>262</v>
      </c>
      <c r="W5358" s="1" t="s">
        <v>1407</v>
      </c>
      <c r="X5358" s="1" t="s">
        <v>11621</v>
      </c>
      <c r="Y5358" s="1" t="s">
        <v>2071</v>
      </c>
      <c r="Z5358" s="1"/>
      <c r="AA5358" s="1"/>
      <c r="AB5358" s="1" t="s">
        <v>32978</v>
      </c>
      <c r="AC5358" s="1" t="s">
        <v>12784</v>
      </c>
      <c r="AD5358" s="1" t="s">
        <v>32976</v>
      </c>
      <c r="AE5358" s="1" t="s">
        <v>62</v>
      </c>
      <c r="AF5358" s="1" t="s">
        <v>62</v>
      </c>
      <c r="AG5358" s="1" t="s">
        <v>10659</v>
      </c>
      <c r="AH5358" s="1"/>
      <c r="AI5358" s="1"/>
    </row>
    <row r="5359" spans="1:35" x14ac:dyDescent="0.55000000000000004">
      <c r="A5359" s="1" t="s">
        <v>32979</v>
      </c>
      <c r="B5359" s="1" t="s">
        <v>12723</v>
      </c>
      <c r="C5359" s="1" t="s">
        <v>32980</v>
      </c>
      <c r="D5359" s="1" t="s">
        <v>32981</v>
      </c>
      <c r="E5359" s="1" t="s">
        <v>32982</v>
      </c>
      <c r="F5359" s="1" t="s">
        <v>840</v>
      </c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 t="s">
        <v>354</v>
      </c>
      <c r="W5359" s="1" t="s">
        <v>52</v>
      </c>
      <c r="X5359" s="1" t="s">
        <v>276</v>
      </c>
      <c r="Y5359" s="1" t="s">
        <v>2071</v>
      </c>
      <c r="Z5359" s="1"/>
      <c r="AA5359" s="1"/>
      <c r="AB5359" s="1" t="s">
        <v>32983</v>
      </c>
      <c r="AC5359" s="1" t="s">
        <v>4352</v>
      </c>
      <c r="AD5359" s="1" t="s">
        <v>32984</v>
      </c>
      <c r="AE5359" s="1" t="s">
        <v>62</v>
      </c>
      <c r="AF5359" s="1" t="s">
        <v>62</v>
      </c>
      <c r="AG5359" s="1" t="s">
        <v>62</v>
      </c>
      <c r="AH5359" s="1"/>
      <c r="AI5359" s="1"/>
    </row>
    <row r="5360" spans="1:35" x14ac:dyDescent="0.55000000000000004">
      <c r="A5360" s="1" t="s">
        <v>32985</v>
      </c>
      <c r="B5360" s="1" t="s">
        <v>12723</v>
      </c>
      <c r="C5360" s="1" t="s">
        <v>32986</v>
      </c>
      <c r="D5360" s="1" t="s">
        <v>32987</v>
      </c>
      <c r="E5360" s="1" t="s">
        <v>32988</v>
      </c>
      <c r="F5360" s="1" t="s">
        <v>7116</v>
      </c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 t="s">
        <v>23171</v>
      </c>
      <c r="V5360" s="1" t="s">
        <v>7063</v>
      </c>
      <c r="W5360" s="1" t="s">
        <v>7063</v>
      </c>
      <c r="X5360" s="1" t="s">
        <v>115</v>
      </c>
      <c r="Y5360" s="1" t="s">
        <v>2071</v>
      </c>
      <c r="Z5360" s="1"/>
      <c r="AA5360" s="1"/>
      <c r="AB5360" s="1" t="s">
        <v>62</v>
      </c>
      <c r="AC5360" s="1" t="s">
        <v>15648</v>
      </c>
      <c r="AD5360" s="1" t="s">
        <v>32987</v>
      </c>
      <c r="AE5360" s="1" t="s">
        <v>62</v>
      </c>
      <c r="AF5360" s="1" t="s">
        <v>62</v>
      </c>
      <c r="AG5360" s="1" t="s">
        <v>62</v>
      </c>
      <c r="AH5360" s="1"/>
      <c r="AI5360" s="1"/>
    </row>
    <row r="5361" spans="1:35" x14ac:dyDescent="0.55000000000000004">
      <c r="A5361" s="1" t="s">
        <v>32989</v>
      </c>
      <c r="B5361" s="1" t="s">
        <v>12723</v>
      </c>
      <c r="C5361" s="1" t="s">
        <v>32990</v>
      </c>
      <c r="D5361" s="1" t="s">
        <v>32991</v>
      </c>
      <c r="E5361" s="1" t="s">
        <v>32992</v>
      </c>
      <c r="F5361" s="1" t="s">
        <v>8756</v>
      </c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 t="s">
        <v>261</v>
      </c>
      <c r="V5361" s="1" t="s">
        <v>8851</v>
      </c>
      <c r="W5361" s="1" t="s">
        <v>1407</v>
      </c>
      <c r="X5361" s="1" t="s">
        <v>8851</v>
      </c>
      <c r="Y5361" s="1" t="s">
        <v>2071</v>
      </c>
      <c r="Z5361" s="1"/>
      <c r="AA5361" s="1"/>
      <c r="AB5361" s="1" t="s">
        <v>62</v>
      </c>
      <c r="AC5361" s="1" t="s">
        <v>12784</v>
      </c>
      <c r="AD5361" s="1" t="s">
        <v>32991</v>
      </c>
      <c r="AE5361" s="1" t="s">
        <v>62</v>
      </c>
      <c r="AF5361" s="1" t="s">
        <v>62</v>
      </c>
      <c r="AG5361" s="1" t="s">
        <v>32993</v>
      </c>
      <c r="AH5361" s="1"/>
      <c r="AI5361" s="1"/>
    </row>
    <row r="5362" spans="1:35" x14ac:dyDescent="0.55000000000000004">
      <c r="A5362" s="1" t="s">
        <v>32994</v>
      </c>
      <c r="B5362" s="1" t="s">
        <v>12723</v>
      </c>
      <c r="C5362" s="1" t="s">
        <v>32995</v>
      </c>
      <c r="D5362" s="1" t="s">
        <v>32996</v>
      </c>
      <c r="E5362" s="1" t="s">
        <v>32997</v>
      </c>
      <c r="F5362" s="1" t="s">
        <v>2012</v>
      </c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 t="s">
        <v>535</v>
      </c>
      <c r="V5362" s="1" t="s">
        <v>115</v>
      </c>
      <c r="W5362" s="1" t="s">
        <v>115</v>
      </c>
      <c r="X5362" s="1" t="s">
        <v>536</v>
      </c>
      <c r="Y5362" s="1" t="s">
        <v>2071</v>
      </c>
      <c r="Z5362" s="1"/>
      <c r="AA5362" s="1"/>
      <c r="AB5362" s="1" t="s">
        <v>32998</v>
      </c>
      <c r="AC5362" s="1" t="s">
        <v>12784</v>
      </c>
      <c r="AD5362" s="1" t="s">
        <v>32996</v>
      </c>
      <c r="AE5362" s="1" t="s">
        <v>62</v>
      </c>
      <c r="AF5362" s="1" t="s">
        <v>62</v>
      </c>
      <c r="AG5362" s="1" t="s">
        <v>125</v>
      </c>
      <c r="AH5362" s="1"/>
      <c r="AI5362" s="1"/>
    </row>
    <row r="5363" spans="1:35" x14ac:dyDescent="0.55000000000000004">
      <c r="A5363" s="1" t="s">
        <v>32999</v>
      </c>
      <c r="B5363" s="1" t="s">
        <v>12723</v>
      </c>
      <c r="C5363" s="1" t="s">
        <v>33000</v>
      </c>
      <c r="D5363" s="1" t="s">
        <v>33001</v>
      </c>
      <c r="E5363" s="1" t="s">
        <v>33002</v>
      </c>
      <c r="F5363" s="1" t="s">
        <v>2786</v>
      </c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 t="s">
        <v>464</v>
      </c>
      <c r="V5363" s="1" t="s">
        <v>3293</v>
      </c>
      <c r="W5363" s="1" t="s">
        <v>33003</v>
      </c>
      <c r="X5363" s="1" t="s">
        <v>1633</v>
      </c>
      <c r="Y5363" s="1" t="s">
        <v>2071</v>
      </c>
      <c r="Z5363" s="1"/>
      <c r="AA5363" s="1"/>
      <c r="AB5363" s="1" t="s">
        <v>62</v>
      </c>
      <c r="AC5363" s="1" t="s">
        <v>12784</v>
      </c>
      <c r="AD5363" s="1" t="s">
        <v>33001</v>
      </c>
      <c r="AE5363" s="1" t="s">
        <v>62</v>
      </c>
      <c r="AF5363" s="1" t="s">
        <v>62</v>
      </c>
      <c r="AG5363" s="1" t="s">
        <v>8077</v>
      </c>
      <c r="AH5363" s="1"/>
      <c r="AI5363" s="1"/>
    </row>
    <row r="5364" spans="1:35" x14ac:dyDescent="0.55000000000000004">
      <c r="A5364" s="1" t="s">
        <v>33004</v>
      </c>
      <c r="B5364" s="1" t="s">
        <v>12723</v>
      </c>
      <c r="C5364" s="1" t="s">
        <v>33005</v>
      </c>
      <c r="D5364" s="1" t="s">
        <v>33006</v>
      </c>
      <c r="E5364" s="1" t="s">
        <v>33007</v>
      </c>
      <c r="F5364" s="1" t="s">
        <v>2723</v>
      </c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 t="s">
        <v>667</v>
      </c>
      <c r="V5364" s="1"/>
      <c r="W5364" s="1" t="s">
        <v>945</v>
      </c>
      <c r="X5364" s="1"/>
      <c r="Y5364" s="1" t="s">
        <v>2071</v>
      </c>
      <c r="Z5364" s="1"/>
      <c r="AA5364" s="1"/>
      <c r="AB5364" s="1" t="s">
        <v>33008</v>
      </c>
      <c r="AC5364" s="1" t="s">
        <v>12784</v>
      </c>
      <c r="AD5364" s="1" t="s">
        <v>62</v>
      </c>
      <c r="AE5364" s="1" t="s">
        <v>33009</v>
      </c>
      <c r="AF5364" s="1" t="s">
        <v>62</v>
      </c>
      <c r="AG5364" s="1" t="s">
        <v>1111</v>
      </c>
      <c r="AH5364" s="1"/>
      <c r="AI5364" s="1"/>
    </row>
    <row r="5365" spans="1:35" x14ac:dyDescent="0.55000000000000004">
      <c r="A5365" s="1" t="s">
        <v>33010</v>
      </c>
      <c r="B5365" s="1" t="s">
        <v>12723</v>
      </c>
      <c r="C5365" s="1" t="s">
        <v>33011</v>
      </c>
      <c r="D5365" s="1" t="s">
        <v>33012</v>
      </c>
      <c r="E5365" s="1" t="s">
        <v>33013</v>
      </c>
      <c r="F5365" s="1" t="s">
        <v>288</v>
      </c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 t="s">
        <v>535</v>
      </c>
      <c r="V5365" s="1" t="s">
        <v>262</v>
      </c>
      <c r="W5365" s="1" t="s">
        <v>262</v>
      </c>
      <c r="X5365" s="1" t="s">
        <v>536</v>
      </c>
      <c r="Y5365" s="1" t="s">
        <v>2071</v>
      </c>
      <c r="Z5365" s="1"/>
      <c r="AA5365" s="1"/>
      <c r="AB5365" s="1" t="s">
        <v>33013</v>
      </c>
      <c r="AC5365" s="1" t="s">
        <v>12784</v>
      </c>
      <c r="AD5365" s="1" t="s">
        <v>33012</v>
      </c>
      <c r="AE5365" s="1" t="s">
        <v>62</v>
      </c>
      <c r="AF5365" s="1" t="s">
        <v>62</v>
      </c>
      <c r="AG5365" s="1" t="s">
        <v>955</v>
      </c>
      <c r="AH5365" s="1"/>
      <c r="AI5365" s="1"/>
    </row>
    <row r="5366" spans="1:35" x14ac:dyDescent="0.55000000000000004">
      <c r="A5366" s="1" t="s">
        <v>33014</v>
      </c>
      <c r="B5366" s="1" t="s">
        <v>12723</v>
      </c>
      <c r="C5366" s="1" t="s">
        <v>33015</v>
      </c>
      <c r="D5366" s="1" t="s">
        <v>33016</v>
      </c>
      <c r="E5366" s="1" t="s">
        <v>33017</v>
      </c>
      <c r="F5366" s="1" t="s">
        <v>12372</v>
      </c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 t="s">
        <v>915</v>
      </c>
      <c r="V5366" s="1" t="s">
        <v>374</v>
      </c>
      <c r="W5366" s="1" t="s">
        <v>12074</v>
      </c>
      <c r="X5366" s="1" t="s">
        <v>353</v>
      </c>
      <c r="Y5366" s="1" t="s">
        <v>2071</v>
      </c>
      <c r="Z5366" s="1"/>
      <c r="AA5366" s="1"/>
      <c r="AB5366" s="1" t="s">
        <v>33018</v>
      </c>
      <c r="AC5366" s="1" t="s">
        <v>18164</v>
      </c>
      <c r="AD5366" s="1" t="s">
        <v>33016</v>
      </c>
      <c r="AE5366" s="1" t="s">
        <v>62</v>
      </c>
      <c r="AF5366" s="1" t="s">
        <v>62</v>
      </c>
      <c r="AG5366" s="1" t="s">
        <v>62</v>
      </c>
      <c r="AH5366" s="1"/>
      <c r="AI5366" s="1"/>
    </row>
    <row r="5367" spans="1:35" x14ac:dyDescent="0.55000000000000004">
      <c r="A5367" s="1" t="s">
        <v>33019</v>
      </c>
      <c r="B5367" s="1" t="s">
        <v>12723</v>
      </c>
      <c r="C5367" s="1" t="s">
        <v>33020</v>
      </c>
      <c r="D5367" s="1" t="s">
        <v>33021</v>
      </c>
      <c r="E5367" s="1" t="s">
        <v>33022</v>
      </c>
      <c r="F5367" s="1" t="s">
        <v>33023</v>
      </c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 t="s">
        <v>275</v>
      </c>
      <c r="V5367" s="1" t="s">
        <v>424</v>
      </c>
      <c r="W5367" s="1" t="s">
        <v>7794</v>
      </c>
      <c r="X5367" s="1" t="s">
        <v>9077</v>
      </c>
      <c r="Y5367" s="1" t="s">
        <v>2071</v>
      </c>
      <c r="Z5367" s="1"/>
      <c r="AA5367" s="1"/>
      <c r="AB5367" s="1" t="s">
        <v>33024</v>
      </c>
      <c r="AC5367" s="1" t="s">
        <v>5672</v>
      </c>
      <c r="AD5367" s="1" t="s">
        <v>33021</v>
      </c>
      <c r="AE5367" s="1" t="s">
        <v>62</v>
      </c>
      <c r="AF5367" s="1" t="s">
        <v>62</v>
      </c>
      <c r="AG5367" s="1" t="s">
        <v>33025</v>
      </c>
      <c r="AH5367" s="1"/>
      <c r="AI5367" s="1"/>
    </row>
    <row r="5368" spans="1:35" x14ac:dyDescent="0.55000000000000004">
      <c r="A5368" s="1" t="s">
        <v>33026</v>
      </c>
      <c r="B5368" s="1" t="s">
        <v>12723</v>
      </c>
      <c r="C5368" s="1" t="s">
        <v>33027</v>
      </c>
      <c r="D5368" s="1" t="s">
        <v>33028</v>
      </c>
      <c r="E5368" s="1" t="s">
        <v>33029</v>
      </c>
      <c r="F5368" s="1" t="s">
        <v>10282</v>
      </c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 t="s">
        <v>535</v>
      </c>
      <c r="V5368" s="1" t="s">
        <v>14190</v>
      </c>
      <c r="W5368" s="1" t="s">
        <v>288</v>
      </c>
      <c r="X5368" s="1" t="s">
        <v>3281</v>
      </c>
      <c r="Y5368" s="1" t="s">
        <v>2071</v>
      </c>
      <c r="Z5368" s="1"/>
      <c r="AA5368" s="1"/>
      <c r="AB5368" s="1" t="s">
        <v>33030</v>
      </c>
      <c r="AC5368" s="1" t="s">
        <v>2580</v>
      </c>
      <c r="AD5368" s="1" t="s">
        <v>33028</v>
      </c>
      <c r="AE5368" s="1" t="s">
        <v>62</v>
      </c>
      <c r="AF5368" s="1" t="s">
        <v>62</v>
      </c>
      <c r="AG5368" s="1" t="s">
        <v>10287</v>
      </c>
      <c r="AH5368" s="1">
        <v>1</v>
      </c>
      <c r="AI5368" s="1">
        <v>224</v>
      </c>
    </row>
    <row r="5369" spans="1:35" x14ac:dyDescent="0.55000000000000004">
      <c r="A5369" s="1" t="s">
        <v>33031</v>
      </c>
      <c r="B5369" s="1" t="s">
        <v>12723</v>
      </c>
      <c r="C5369" s="1" t="s">
        <v>33032</v>
      </c>
      <c r="D5369" s="1" t="s">
        <v>33033</v>
      </c>
      <c r="E5369" s="1" t="s">
        <v>33034</v>
      </c>
      <c r="F5369" s="1" t="s">
        <v>30887</v>
      </c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 t="s">
        <v>261</v>
      </c>
      <c r="V5369" s="1" t="s">
        <v>262</v>
      </c>
      <c r="W5369" s="1" t="s">
        <v>1889</v>
      </c>
      <c r="X5369" s="1" t="s">
        <v>261</v>
      </c>
      <c r="Y5369" s="1" t="s">
        <v>1392</v>
      </c>
      <c r="Z5369" s="1"/>
      <c r="AA5369" s="1"/>
      <c r="AB5369" s="1" t="s">
        <v>62</v>
      </c>
      <c r="AC5369" s="1" t="s">
        <v>12784</v>
      </c>
      <c r="AD5369" s="1" t="s">
        <v>33033</v>
      </c>
      <c r="AE5369" s="1" t="s">
        <v>62</v>
      </c>
      <c r="AF5369" s="1" t="s">
        <v>62</v>
      </c>
      <c r="AG5369" s="1" t="s">
        <v>30890</v>
      </c>
      <c r="AH5369" s="1"/>
      <c r="AI5369" s="1"/>
    </row>
    <row r="5370" spans="1:35" x14ac:dyDescent="0.55000000000000004">
      <c r="A5370" s="1" t="s">
        <v>33035</v>
      </c>
      <c r="B5370" s="1" t="s">
        <v>12723</v>
      </c>
      <c r="C5370" s="1" t="s">
        <v>33036</v>
      </c>
      <c r="D5370" s="1" t="s">
        <v>33037</v>
      </c>
      <c r="E5370" s="1" t="s">
        <v>33038</v>
      </c>
      <c r="F5370" s="1" t="s">
        <v>7961</v>
      </c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 t="s">
        <v>535</v>
      </c>
      <c r="V5370" s="1" t="s">
        <v>261</v>
      </c>
      <c r="W5370" s="1" t="s">
        <v>374</v>
      </c>
      <c r="X5370" s="1" t="s">
        <v>117</v>
      </c>
      <c r="Y5370" s="1" t="s">
        <v>2071</v>
      </c>
      <c r="Z5370" s="1"/>
      <c r="AA5370" s="1"/>
      <c r="AB5370" s="1" t="s">
        <v>33039</v>
      </c>
      <c r="AC5370" s="1" t="s">
        <v>15057</v>
      </c>
      <c r="AD5370" s="1" t="s">
        <v>33037</v>
      </c>
      <c r="AE5370" s="1" t="s">
        <v>62</v>
      </c>
      <c r="AF5370" s="1" t="s">
        <v>62</v>
      </c>
      <c r="AG5370" s="1" t="s">
        <v>3211</v>
      </c>
      <c r="AH5370" s="1"/>
      <c r="AI5370" s="1"/>
    </row>
    <row r="5371" spans="1:35" x14ac:dyDescent="0.55000000000000004">
      <c r="A5371" s="1" t="s">
        <v>33040</v>
      </c>
      <c r="B5371" s="1" t="s">
        <v>12723</v>
      </c>
      <c r="C5371" s="1" t="s">
        <v>33041</v>
      </c>
      <c r="D5371" s="1" t="s">
        <v>33042</v>
      </c>
      <c r="E5371" s="1" t="s">
        <v>33043</v>
      </c>
      <c r="F5371" s="1" t="s">
        <v>3777</v>
      </c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 t="s">
        <v>56</v>
      </c>
      <c r="W5371" s="1"/>
      <c r="X5371" s="1" t="s">
        <v>3253</v>
      </c>
      <c r="Y5371" s="1" t="s">
        <v>2071</v>
      </c>
      <c r="Z5371" s="1"/>
      <c r="AA5371" s="1"/>
      <c r="AB5371" s="1" t="s">
        <v>33044</v>
      </c>
      <c r="AC5371" s="1" t="s">
        <v>9158</v>
      </c>
      <c r="AD5371" s="1" t="s">
        <v>62</v>
      </c>
      <c r="AE5371" s="1" t="s">
        <v>62</v>
      </c>
      <c r="AF5371" s="1" t="s">
        <v>62</v>
      </c>
      <c r="AG5371" s="1" t="s">
        <v>62</v>
      </c>
      <c r="AH5371" s="1"/>
      <c r="AI5371" s="1"/>
    </row>
    <row r="5372" spans="1:35" x14ac:dyDescent="0.55000000000000004">
      <c r="A5372" s="1" t="s">
        <v>33045</v>
      </c>
      <c r="B5372" s="1" t="s">
        <v>12723</v>
      </c>
      <c r="C5372" s="1" t="s">
        <v>33046</v>
      </c>
      <c r="D5372" s="1" t="s">
        <v>33047</v>
      </c>
      <c r="E5372" s="1" t="s">
        <v>33048</v>
      </c>
      <c r="F5372" s="1" t="s">
        <v>7111</v>
      </c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 t="s">
        <v>915</v>
      </c>
      <c r="V5372" s="1" t="s">
        <v>114</v>
      </c>
      <c r="W5372" s="1" t="s">
        <v>2013</v>
      </c>
      <c r="X5372" s="1" t="s">
        <v>1407</v>
      </c>
      <c r="Y5372" s="1" t="s">
        <v>2071</v>
      </c>
      <c r="Z5372" s="1"/>
      <c r="AA5372" s="1"/>
      <c r="AB5372" s="1" t="s">
        <v>62</v>
      </c>
      <c r="AC5372" s="1" t="s">
        <v>5672</v>
      </c>
      <c r="AD5372" s="1" t="s">
        <v>33047</v>
      </c>
      <c r="AE5372" s="1" t="s">
        <v>62</v>
      </c>
      <c r="AF5372" s="1" t="s">
        <v>62</v>
      </c>
      <c r="AG5372" s="1" t="s">
        <v>7116</v>
      </c>
      <c r="AH5372" s="1"/>
      <c r="AI5372" s="1"/>
    </row>
    <row r="5373" spans="1:35" x14ac:dyDescent="0.55000000000000004">
      <c r="A5373" s="1" t="s">
        <v>33049</v>
      </c>
      <c r="B5373" s="1" t="s">
        <v>12723</v>
      </c>
      <c r="C5373" s="1" t="s">
        <v>33050</v>
      </c>
      <c r="D5373" s="1" t="s">
        <v>33051</v>
      </c>
      <c r="E5373" s="1" t="s">
        <v>33052</v>
      </c>
      <c r="F5373" s="1" t="s">
        <v>33053</v>
      </c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 t="s">
        <v>245</v>
      </c>
      <c r="W5373" s="1" t="s">
        <v>863</v>
      </c>
      <c r="X5373" s="1" t="s">
        <v>961</v>
      </c>
      <c r="Y5373" s="1" t="s">
        <v>2071</v>
      </c>
      <c r="Z5373" s="1"/>
      <c r="AA5373" s="1"/>
      <c r="AB5373" s="1" t="s">
        <v>33054</v>
      </c>
      <c r="AC5373" s="1" t="s">
        <v>4503</v>
      </c>
      <c r="AD5373" s="1" t="s">
        <v>62</v>
      </c>
      <c r="AE5373" s="1" t="s">
        <v>62</v>
      </c>
      <c r="AF5373" s="1" t="s">
        <v>62</v>
      </c>
      <c r="AG5373" s="1" t="s">
        <v>33055</v>
      </c>
      <c r="AH5373" s="1"/>
      <c r="AI5373" s="1"/>
    </row>
    <row r="5374" spans="1:35" x14ac:dyDescent="0.55000000000000004">
      <c r="A5374" s="1" t="s">
        <v>33056</v>
      </c>
      <c r="B5374" s="1" t="s">
        <v>12723</v>
      </c>
      <c r="C5374" s="1" t="s">
        <v>33057</v>
      </c>
      <c r="D5374" s="1" t="s">
        <v>33058</v>
      </c>
      <c r="E5374" s="1" t="s">
        <v>33059</v>
      </c>
      <c r="F5374" s="1" t="s">
        <v>770</v>
      </c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 t="s">
        <v>464</v>
      </c>
      <c r="V5374" s="1" t="s">
        <v>3253</v>
      </c>
      <c r="W5374" s="1" t="s">
        <v>6715</v>
      </c>
      <c r="X5374" s="1" t="s">
        <v>960</v>
      </c>
      <c r="Y5374" s="1" t="s">
        <v>2071</v>
      </c>
      <c r="Z5374" s="1"/>
      <c r="AA5374" s="1"/>
      <c r="AB5374" s="1" t="s">
        <v>62</v>
      </c>
      <c r="AC5374" s="1" t="s">
        <v>12622</v>
      </c>
      <c r="AD5374" s="1" t="s">
        <v>33058</v>
      </c>
      <c r="AE5374" s="1" t="s">
        <v>62</v>
      </c>
      <c r="AF5374" s="1" t="s">
        <v>62</v>
      </c>
      <c r="AG5374" s="1" t="s">
        <v>62</v>
      </c>
      <c r="AH5374" s="1"/>
      <c r="AI5374" s="1"/>
    </row>
    <row r="5375" spans="1:35" x14ac:dyDescent="0.55000000000000004">
      <c r="A5375" s="1" t="s">
        <v>33060</v>
      </c>
      <c r="B5375" s="1" t="s">
        <v>12723</v>
      </c>
      <c r="C5375" s="1" t="s">
        <v>33061</v>
      </c>
      <c r="D5375" s="1" t="s">
        <v>33062</v>
      </c>
      <c r="E5375" s="1" t="s">
        <v>33063</v>
      </c>
      <c r="F5375" s="1" t="s">
        <v>33064</v>
      </c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 t="s">
        <v>354</v>
      </c>
      <c r="W5375" s="1" t="s">
        <v>862</v>
      </c>
      <c r="X5375" s="1"/>
      <c r="Y5375" s="1" t="s">
        <v>2071</v>
      </c>
      <c r="Z5375" s="1"/>
      <c r="AA5375" s="1"/>
      <c r="AB5375" s="1" t="s">
        <v>33065</v>
      </c>
      <c r="AC5375" s="1" t="s">
        <v>4503</v>
      </c>
      <c r="AD5375" s="1" t="s">
        <v>62</v>
      </c>
      <c r="AE5375" s="1" t="s">
        <v>62</v>
      </c>
      <c r="AF5375" s="1" t="s">
        <v>62</v>
      </c>
      <c r="AG5375" s="1" t="s">
        <v>33066</v>
      </c>
      <c r="AH5375" s="1"/>
      <c r="AI5375" s="1"/>
    </row>
    <row r="5376" spans="1:35" x14ac:dyDescent="0.55000000000000004">
      <c r="A5376" s="1" t="s">
        <v>33067</v>
      </c>
      <c r="B5376" s="1" t="s">
        <v>12723</v>
      </c>
      <c r="C5376" s="1" t="s">
        <v>33068</v>
      </c>
      <c r="D5376" s="1" t="s">
        <v>33069</v>
      </c>
      <c r="E5376" s="1" t="s">
        <v>33070</v>
      </c>
      <c r="F5376" s="1" t="s">
        <v>31799</v>
      </c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 t="s">
        <v>552</v>
      </c>
      <c r="V5376" s="1"/>
      <c r="W5376" s="1"/>
      <c r="X5376" s="1"/>
      <c r="Y5376" s="1" t="s">
        <v>2071</v>
      </c>
      <c r="Z5376" s="1"/>
      <c r="AA5376" s="1"/>
      <c r="AB5376" s="1" t="s">
        <v>33071</v>
      </c>
      <c r="AC5376" s="1" t="s">
        <v>4503</v>
      </c>
      <c r="AD5376" s="1" t="s">
        <v>62</v>
      </c>
      <c r="AE5376" s="1" t="s">
        <v>62</v>
      </c>
      <c r="AF5376" s="1" t="s">
        <v>62</v>
      </c>
      <c r="AG5376" s="1" t="s">
        <v>5491</v>
      </c>
      <c r="AH5376" s="1"/>
      <c r="AI5376" s="1"/>
    </row>
    <row r="5377" spans="1:35" x14ac:dyDescent="0.55000000000000004">
      <c r="A5377" s="1" t="s">
        <v>33072</v>
      </c>
      <c r="B5377" s="1" t="s">
        <v>12723</v>
      </c>
      <c r="C5377" s="1" t="s">
        <v>33073</v>
      </c>
      <c r="D5377" s="1" t="s">
        <v>33074</v>
      </c>
      <c r="E5377" s="1" t="s">
        <v>33075</v>
      </c>
      <c r="F5377" s="1" t="s">
        <v>13248</v>
      </c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 t="s">
        <v>115</v>
      </c>
      <c r="V5377" s="1" t="s">
        <v>25557</v>
      </c>
      <c r="W5377" s="1" t="s">
        <v>25557</v>
      </c>
      <c r="X5377" s="1" t="s">
        <v>14962</v>
      </c>
      <c r="Y5377" s="1" t="s">
        <v>2071</v>
      </c>
      <c r="Z5377" s="1"/>
      <c r="AA5377" s="1"/>
      <c r="AB5377" s="1" t="s">
        <v>62</v>
      </c>
      <c r="AC5377" s="1" t="s">
        <v>11965</v>
      </c>
      <c r="AD5377" s="1" t="s">
        <v>33074</v>
      </c>
      <c r="AE5377" s="1" t="s">
        <v>62</v>
      </c>
      <c r="AF5377" s="1" t="s">
        <v>62</v>
      </c>
      <c r="AG5377" s="1" t="s">
        <v>13250</v>
      </c>
      <c r="AH5377" s="1"/>
      <c r="AI5377" s="1"/>
    </row>
    <row r="5378" spans="1:35" x14ac:dyDescent="0.55000000000000004">
      <c r="A5378" s="1" t="s">
        <v>33076</v>
      </c>
      <c r="B5378" s="1" t="s">
        <v>12723</v>
      </c>
      <c r="C5378" s="1" t="s">
        <v>33077</v>
      </c>
      <c r="D5378" s="1" t="s">
        <v>33078</v>
      </c>
      <c r="E5378" s="1" t="s">
        <v>33079</v>
      </c>
      <c r="F5378" s="1" t="s">
        <v>17789</v>
      </c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 t="s">
        <v>54</v>
      </c>
      <c r="V5378" s="1" t="s">
        <v>1633</v>
      </c>
      <c r="W5378" s="1" t="s">
        <v>552</v>
      </c>
      <c r="X5378" s="1" t="s">
        <v>960</v>
      </c>
      <c r="Y5378" s="1" t="s">
        <v>2071</v>
      </c>
      <c r="Z5378" s="1"/>
      <c r="AA5378" s="1"/>
      <c r="AB5378" s="1" t="s">
        <v>33080</v>
      </c>
      <c r="AC5378" s="1" t="s">
        <v>4503</v>
      </c>
      <c r="AD5378" s="1" t="s">
        <v>33078</v>
      </c>
      <c r="AE5378" s="1" t="s">
        <v>62</v>
      </c>
      <c r="AF5378" s="1" t="s">
        <v>62</v>
      </c>
      <c r="AG5378" s="1" t="s">
        <v>17791</v>
      </c>
      <c r="AH5378" s="1"/>
      <c r="AI5378" s="1"/>
    </row>
    <row r="5379" spans="1:35" x14ac:dyDescent="0.55000000000000004">
      <c r="A5379" s="1" t="s">
        <v>33081</v>
      </c>
      <c r="B5379" s="1" t="s">
        <v>12723</v>
      </c>
      <c r="C5379" s="1" t="s">
        <v>33082</v>
      </c>
      <c r="D5379" s="1" t="s">
        <v>33083</v>
      </c>
      <c r="E5379" s="1" t="s">
        <v>33084</v>
      </c>
      <c r="F5379" s="1" t="s">
        <v>15355</v>
      </c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 t="s">
        <v>1633</v>
      </c>
      <c r="V5379" s="1" t="s">
        <v>1633</v>
      </c>
      <c r="W5379" s="1" t="s">
        <v>409</v>
      </c>
      <c r="X5379" s="1" t="s">
        <v>960</v>
      </c>
      <c r="Y5379" s="1" t="s">
        <v>2071</v>
      </c>
      <c r="Z5379" s="1"/>
      <c r="AA5379" s="1"/>
      <c r="AB5379" s="1" t="s">
        <v>33085</v>
      </c>
      <c r="AC5379" s="1" t="s">
        <v>4503</v>
      </c>
      <c r="AD5379" s="1" t="s">
        <v>33083</v>
      </c>
      <c r="AE5379" s="1" t="s">
        <v>62</v>
      </c>
      <c r="AF5379" s="1" t="s">
        <v>62</v>
      </c>
      <c r="AG5379" s="1" t="s">
        <v>15357</v>
      </c>
      <c r="AH5379" s="1"/>
      <c r="AI5379" s="1"/>
    </row>
    <row r="5380" spans="1:35" x14ac:dyDescent="0.55000000000000004">
      <c r="A5380" s="1" t="s">
        <v>33086</v>
      </c>
      <c r="B5380" s="1" t="s">
        <v>12723</v>
      </c>
      <c r="C5380" s="1" t="s">
        <v>33087</v>
      </c>
      <c r="D5380" s="1" t="s">
        <v>33088</v>
      </c>
      <c r="E5380" s="1" t="s">
        <v>33089</v>
      </c>
      <c r="F5380" s="1" t="s">
        <v>770</v>
      </c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 t="s">
        <v>1633</v>
      </c>
      <c r="V5380" s="1" t="s">
        <v>536</v>
      </c>
      <c r="W5380" s="1" t="s">
        <v>424</v>
      </c>
      <c r="X5380" s="1" t="s">
        <v>960</v>
      </c>
      <c r="Y5380" s="1" t="s">
        <v>2071</v>
      </c>
      <c r="Z5380" s="1"/>
      <c r="AA5380" s="1"/>
      <c r="AB5380" s="1" t="s">
        <v>33090</v>
      </c>
      <c r="AC5380" s="1" t="s">
        <v>4503</v>
      </c>
      <c r="AD5380" s="1" t="s">
        <v>33088</v>
      </c>
      <c r="AE5380" s="1" t="s">
        <v>62</v>
      </c>
      <c r="AF5380" s="1" t="s">
        <v>62</v>
      </c>
      <c r="AG5380" s="1" t="s">
        <v>62</v>
      </c>
      <c r="AH5380" s="1"/>
      <c r="AI5380" s="1"/>
    </row>
    <row r="5381" spans="1:35" x14ac:dyDescent="0.55000000000000004">
      <c r="A5381" s="1" t="s">
        <v>33091</v>
      </c>
      <c r="B5381" s="1" t="s">
        <v>12723</v>
      </c>
      <c r="C5381" s="1" t="s">
        <v>33092</v>
      </c>
      <c r="D5381" s="1" t="s">
        <v>33093</v>
      </c>
      <c r="E5381" s="1" t="s">
        <v>33079</v>
      </c>
      <c r="F5381" s="1" t="s">
        <v>9617</v>
      </c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 t="s">
        <v>1633</v>
      </c>
      <c r="V5381" s="1" t="s">
        <v>552</v>
      </c>
      <c r="W5381" s="1" t="s">
        <v>552</v>
      </c>
      <c r="X5381" s="1" t="s">
        <v>1633</v>
      </c>
      <c r="Y5381" s="1" t="s">
        <v>2071</v>
      </c>
      <c r="Z5381" s="1"/>
      <c r="AA5381" s="1"/>
      <c r="AB5381" s="1" t="s">
        <v>33080</v>
      </c>
      <c r="AC5381" s="1" t="s">
        <v>4503</v>
      </c>
      <c r="AD5381" s="1" t="s">
        <v>33093</v>
      </c>
      <c r="AE5381" s="1" t="s">
        <v>62</v>
      </c>
      <c r="AF5381" s="1" t="s">
        <v>62</v>
      </c>
      <c r="AG5381" s="1" t="s">
        <v>9620</v>
      </c>
      <c r="AH5381" s="1"/>
      <c r="AI5381" s="1"/>
    </row>
    <row r="5382" spans="1:35" x14ac:dyDescent="0.55000000000000004">
      <c r="A5382" s="1" t="s">
        <v>33094</v>
      </c>
      <c r="B5382" s="1" t="s">
        <v>12723</v>
      </c>
      <c r="C5382" s="1" t="s">
        <v>33095</v>
      </c>
      <c r="D5382" s="1" t="s">
        <v>33096</v>
      </c>
      <c r="E5382" s="1" t="s">
        <v>33089</v>
      </c>
      <c r="F5382" s="1" t="s">
        <v>17782</v>
      </c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 t="s">
        <v>1336</v>
      </c>
      <c r="V5382" s="1" t="s">
        <v>536</v>
      </c>
      <c r="W5382" s="1" t="s">
        <v>424</v>
      </c>
      <c r="X5382" s="1" t="s">
        <v>960</v>
      </c>
      <c r="Y5382" s="1" t="s">
        <v>2071</v>
      </c>
      <c r="Z5382" s="1"/>
      <c r="AA5382" s="1"/>
      <c r="AB5382" s="1" t="s">
        <v>33090</v>
      </c>
      <c r="AC5382" s="1" t="s">
        <v>4503</v>
      </c>
      <c r="AD5382" s="1" t="s">
        <v>33096</v>
      </c>
      <c r="AE5382" s="1" t="s">
        <v>62</v>
      </c>
      <c r="AF5382" s="1" t="s">
        <v>62</v>
      </c>
      <c r="AG5382" s="1" t="s">
        <v>17783</v>
      </c>
      <c r="AH5382" s="1"/>
      <c r="AI5382" s="1"/>
    </row>
    <row r="5383" spans="1:35" x14ac:dyDescent="0.55000000000000004">
      <c r="A5383" s="1" t="s">
        <v>33097</v>
      </c>
      <c r="B5383" s="1" t="s">
        <v>12723</v>
      </c>
      <c r="C5383" s="1" t="s">
        <v>33098</v>
      </c>
      <c r="D5383" s="1" t="s">
        <v>33099</v>
      </c>
      <c r="E5383" s="1" t="s">
        <v>32867</v>
      </c>
      <c r="F5383" s="1" t="s">
        <v>12567</v>
      </c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 t="s">
        <v>261</v>
      </c>
      <c r="V5383" s="1" t="s">
        <v>1633</v>
      </c>
      <c r="W5383" s="1" t="s">
        <v>409</v>
      </c>
      <c r="X5383" s="1" t="s">
        <v>960</v>
      </c>
      <c r="Y5383" s="1" t="s">
        <v>2071</v>
      </c>
      <c r="Z5383" s="1"/>
      <c r="AA5383" s="1"/>
      <c r="AB5383" s="1" t="s">
        <v>32868</v>
      </c>
      <c r="AC5383" s="1" t="s">
        <v>4503</v>
      </c>
      <c r="AD5383" s="1" t="s">
        <v>33099</v>
      </c>
      <c r="AE5383" s="1" t="s">
        <v>62</v>
      </c>
      <c r="AF5383" s="1" t="s">
        <v>62</v>
      </c>
      <c r="AG5383" s="1" t="s">
        <v>12569</v>
      </c>
      <c r="AH5383" s="1"/>
      <c r="AI5383" s="1"/>
    </row>
    <row r="5384" spans="1:35" x14ac:dyDescent="0.55000000000000004">
      <c r="A5384" s="1" t="s">
        <v>33100</v>
      </c>
      <c r="B5384" s="1" t="s">
        <v>12723</v>
      </c>
      <c r="C5384" s="1" t="s">
        <v>33101</v>
      </c>
      <c r="D5384" s="1" t="s">
        <v>33102</v>
      </c>
      <c r="E5384" s="1" t="s">
        <v>32867</v>
      </c>
      <c r="F5384" s="1" t="s">
        <v>14872</v>
      </c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 t="s">
        <v>261</v>
      </c>
      <c r="V5384" s="1" t="s">
        <v>1633</v>
      </c>
      <c r="W5384" s="1" t="s">
        <v>1147</v>
      </c>
      <c r="X5384" s="1" t="s">
        <v>960</v>
      </c>
      <c r="Y5384" s="1" t="s">
        <v>2071</v>
      </c>
      <c r="Z5384" s="1"/>
      <c r="AA5384" s="1"/>
      <c r="AB5384" s="1" t="s">
        <v>32868</v>
      </c>
      <c r="AC5384" s="1" t="s">
        <v>4503</v>
      </c>
      <c r="AD5384" s="1" t="s">
        <v>33102</v>
      </c>
      <c r="AE5384" s="1" t="s">
        <v>62</v>
      </c>
      <c r="AF5384" s="1" t="s">
        <v>62</v>
      </c>
      <c r="AG5384" s="1" t="s">
        <v>62</v>
      </c>
      <c r="AH5384" s="1"/>
      <c r="AI5384" s="1"/>
    </row>
    <row r="5385" spans="1:35" x14ac:dyDescent="0.55000000000000004">
      <c r="A5385" s="1" t="s">
        <v>33103</v>
      </c>
      <c r="B5385" s="1" t="s">
        <v>12723</v>
      </c>
      <c r="C5385" s="1" t="s">
        <v>33104</v>
      </c>
      <c r="D5385" s="1" t="s">
        <v>33105</v>
      </c>
      <c r="E5385" s="1" t="s">
        <v>33089</v>
      </c>
      <c r="F5385" s="1" t="s">
        <v>5887</v>
      </c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 t="s">
        <v>1336</v>
      </c>
      <c r="V5385" s="1" t="s">
        <v>424</v>
      </c>
      <c r="W5385" s="1" t="s">
        <v>424</v>
      </c>
      <c r="X5385" s="1" t="s">
        <v>536</v>
      </c>
      <c r="Y5385" s="1" t="s">
        <v>2071</v>
      </c>
      <c r="Z5385" s="1"/>
      <c r="AA5385" s="1"/>
      <c r="AB5385" s="1" t="s">
        <v>33090</v>
      </c>
      <c r="AC5385" s="1" t="s">
        <v>4503</v>
      </c>
      <c r="AD5385" s="1" t="s">
        <v>33105</v>
      </c>
      <c r="AE5385" s="1" t="s">
        <v>62</v>
      </c>
      <c r="AF5385" s="1" t="s">
        <v>62</v>
      </c>
      <c r="AG5385" s="1" t="s">
        <v>1160</v>
      </c>
      <c r="AH5385" s="1"/>
      <c r="AI5385" s="1"/>
    </row>
    <row r="5386" spans="1:35" x14ac:dyDescent="0.55000000000000004">
      <c r="A5386" s="1" t="s">
        <v>33106</v>
      </c>
      <c r="B5386" s="1" t="s">
        <v>12723</v>
      </c>
      <c r="C5386" s="1" t="s">
        <v>33107</v>
      </c>
      <c r="D5386" s="1" t="s">
        <v>33108</v>
      </c>
      <c r="E5386" s="1" t="s">
        <v>32878</v>
      </c>
      <c r="F5386" s="1" t="s">
        <v>26566</v>
      </c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 t="s">
        <v>115</v>
      </c>
      <c r="V5386" s="1" t="s">
        <v>536</v>
      </c>
      <c r="W5386" s="1" t="s">
        <v>424</v>
      </c>
      <c r="X5386" s="1" t="s">
        <v>960</v>
      </c>
      <c r="Y5386" s="1" t="s">
        <v>2071</v>
      </c>
      <c r="Z5386" s="1"/>
      <c r="AA5386" s="1"/>
      <c r="AB5386" s="1" t="s">
        <v>32879</v>
      </c>
      <c r="AC5386" s="1" t="s">
        <v>4503</v>
      </c>
      <c r="AD5386" s="1" t="s">
        <v>33108</v>
      </c>
      <c r="AE5386" s="1" t="s">
        <v>62</v>
      </c>
      <c r="AF5386" s="1" t="s">
        <v>62</v>
      </c>
      <c r="AG5386" s="1" t="s">
        <v>26570</v>
      </c>
      <c r="AH5386" s="1"/>
      <c r="AI5386" s="1"/>
    </row>
    <row r="5387" spans="1:35" x14ac:dyDescent="0.55000000000000004">
      <c r="A5387" s="1" t="s">
        <v>33109</v>
      </c>
      <c r="B5387" s="1" t="s">
        <v>12723</v>
      </c>
      <c r="C5387" s="1" t="s">
        <v>33110</v>
      </c>
      <c r="D5387" s="1" t="s">
        <v>33111</v>
      </c>
      <c r="E5387" s="1" t="s">
        <v>32862</v>
      </c>
      <c r="F5387" s="1" t="s">
        <v>11064</v>
      </c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 t="s">
        <v>535</v>
      </c>
      <c r="V5387" s="1" t="s">
        <v>1633</v>
      </c>
      <c r="W5387" s="1" t="s">
        <v>552</v>
      </c>
      <c r="X5387" s="1" t="s">
        <v>960</v>
      </c>
      <c r="Y5387" s="1" t="s">
        <v>2071</v>
      </c>
      <c r="Z5387" s="1"/>
      <c r="AA5387" s="1"/>
      <c r="AB5387" s="1" t="s">
        <v>32863</v>
      </c>
      <c r="AC5387" s="1" t="s">
        <v>4503</v>
      </c>
      <c r="AD5387" s="1" t="s">
        <v>33111</v>
      </c>
      <c r="AE5387" s="1" t="s">
        <v>62</v>
      </c>
      <c r="AF5387" s="1" t="s">
        <v>62</v>
      </c>
      <c r="AG5387" s="1" t="s">
        <v>8249</v>
      </c>
      <c r="AH5387" s="1"/>
      <c r="AI5387" s="1"/>
    </row>
    <row r="5388" spans="1:35" x14ac:dyDescent="0.55000000000000004">
      <c r="A5388" s="1" t="s">
        <v>33112</v>
      </c>
      <c r="B5388" s="1" t="s">
        <v>12723</v>
      </c>
      <c r="C5388" s="1" t="s">
        <v>33113</v>
      </c>
      <c r="D5388" s="1" t="s">
        <v>33114</v>
      </c>
      <c r="E5388" s="1" t="s">
        <v>33084</v>
      </c>
      <c r="F5388" s="1" t="s">
        <v>33115</v>
      </c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 t="s">
        <v>115</v>
      </c>
      <c r="V5388" s="1" t="s">
        <v>1633</v>
      </c>
      <c r="W5388" s="1" t="s">
        <v>1147</v>
      </c>
      <c r="X5388" s="1" t="s">
        <v>960</v>
      </c>
      <c r="Y5388" s="1" t="s">
        <v>2071</v>
      </c>
      <c r="Z5388" s="1"/>
      <c r="AA5388" s="1"/>
      <c r="AB5388" s="1" t="s">
        <v>33085</v>
      </c>
      <c r="AC5388" s="1" t="s">
        <v>4503</v>
      </c>
      <c r="AD5388" s="1" t="s">
        <v>33114</v>
      </c>
      <c r="AE5388" s="1" t="s">
        <v>62</v>
      </c>
      <c r="AF5388" s="1" t="s">
        <v>62</v>
      </c>
      <c r="AG5388" s="1" t="s">
        <v>33116</v>
      </c>
      <c r="AH5388" s="1"/>
      <c r="AI5388" s="1"/>
    </row>
    <row r="5389" spans="1:35" x14ac:dyDescent="0.55000000000000004">
      <c r="A5389" s="1" t="s">
        <v>33117</v>
      </c>
      <c r="B5389" s="1" t="s">
        <v>12723</v>
      </c>
      <c r="C5389" s="1" t="s">
        <v>33118</v>
      </c>
      <c r="D5389" s="1" t="s">
        <v>33119</v>
      </c>
      <c r="E5389" s="1" t="s">
        <v>33084</v>
      </c>
      <c r="F5389" s="1" t="s">
        <v>5093</v>
      </c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 t="s">
        <v>115</v>
      </c>
      <c r="V5389" s="1" t="s">
        <v>1633</v>
      </c>
      <c r="W5389" s="1" t="s">
        <v>1147</v>
      </c>
      <c r="X5389" s="1" t="s">
        <v>960</v>
      </c>
      <c r="Y5389" s="1" t="s">
        <v>2071</v>
      </c>
      <c r="Z5389" s="1"/>
      <c r="AA5389" s="1"/>
      <c r="AB5389" s="1" t="s">
        <v>33085</v>
      </c>
      <c r="AC5389" s="1" t="s">
        <v>4503</v>
      </c>
      <c r="AD5389" s="1" t="s">
        <v>33119</v>
      </c>
      <c r="AE5389" s="1" t="s">
        <v>62</v>
      </c>
      <c r="AF5389" s="1" t="s">
        <v>62</v>
      </c>
      <c r="AG5389" s="1" t="s">
        <v>5095</v>
      </c>
      <c r="AH5389" s="1"/>
      <c r="AI5389" s="1"/>
    </row>
    <row r="5390" spans="1:35" x14ac:dyDescent="0.55000000000000004">
      <c r="A5390" s="1" t="s">
        <v>33120</v>
      </c>
      <c r="B5390" s="1" t="s">
        <v>12723</v>
      </c>
      <c r="C5390" s="1" t="s">
        <v>33121</v>
      </c>
      <c r="D5390" s="1" t="s">
        <v>33122</v>
      </c>
      <c r="E5390" s="1" t="s">
        <v>33123</v>
      </c>
      <c r="F5390" s="1" t="s">
        <v>31060</v>
      </c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 t="s">
        <v>262</v>
      </c>
      <c r="V5390" s="1" t="s">
        <v>262</v>
      </c>
      <c r="W5390" s="1" t="s">
        <v>374</v>
      </c>
      <c r="X5390" s="1" t="s">
        <v>261</v>
      </c>
      <c r="Y5390" s="1" t="s">
        <v>2071</v>
      </c>
      <c r="Z5390" s="1"/>
      <c r="AA5390" s="1"/>
      <c r="AB5390" s="1" t="s">
        <v>33124</v>
      </c>
      <c r="AC5390" s="1" t="s">
        <v>4503</v>
      </c>
      <c r="AD5390" s="1" t="s">
        <v>33122</v>
      </c>
      <c r="AE5390" s="1" t="s">
        <v>62</v>
      </c>
      <c r="AF5390" s="1" t="s">
        <v>62</v>
      </c>
      <c r="AG5390" s="1" t="s">
        <v>31062</v>
      </c>
      <c r="AH5390" s="1"/>
      <c r="AI5390" s="1"/>
    </row>
    <row r="5391" spans="1:35" x14ac:dyDescent="0.55000000000000004">
      <c r="A5391" s="1" t="s">
        <v>33125</v>
      </c>
      <c r="B5391" s="1" t="s">
        <v>12723</v>
      </c>
      <c r="C5391" s="1" t="s">
        <v>33126</v>
      </c>
      <c r="D5391" s="1" t="s">
        <v>33127</v>
      </c>
      <c r="E5391" s="1" t="s">
        <v>33123</v>
      </c>
      <c r="F5391" s="1" t="s">
        <v>31060</v>
      </c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 t="s">
        <v>374</v>
      </c>
      <c r="V5391" s="1" t="s">
        <v>262</v>
      </c>
      <c r="W5391" s="1" t="s">
        <v>374</v>
      </c>
      <c r="X5391" s="1" t="s">
        <v>535</v>
      </c>
      <c r="Y5391" s="1" t="s">
        <v>2071</v>
      </c>
      <c r="Z5391" s="1"/>
      <c r="AA5391" s="1"/>
      <c r="AB5391" s="1" t="s">
        <v>33124</v>
      </c>
      <c r="AC5391" s="1" t="s">
        <v>4503</v>
      </c>
      <c r="AD5391" s="1" t="s">
        <v>33127</v>
      </c>
      <c r="AE5391" s="1" t="s">
        <v>62</v>
      </c>
      <c r="AF5391" s="1" t="s">
        <v>62</v>
      </c>
      <c r="AG5391" s="1" t="s">
        <v>31062</v>
      </c>
      <c r="AH5391" s="1"/>
      <c r="AI5391" s="1"/>
    </row>
    <row r="5392" spans="1:35" x14ac:dyDescent="0.55000000000000004">
      <c r="A5392" s="1" t="s">
        <v>33128</v>
      </c>
      <c r="B5392" s="1" t="s">
        <v>12723</v>
      </c>
      <c r="C5392" s="1" t="s">
        <v>33129</v>
      </c>
      <c r="D5392" s="1" t="s">
        <v>33130</v>
      </c>
      <c r="E5392" s="1" t="s">
        <v>33131</v>
      </c>
      <c r="F5392" s="1" t="s">
        <v>17479</v>
      </c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 t="s">
        <v>262</v>
      </c>
      <c r="V5392" s="1" t="s">
        <v>262</v>
      </c>
      <c r="W5392" s="1" t="s">
        <v>374</v>
      </c>
      <c r="X5392" s="1" t="s">
        <v>535</v>
      </c>
      <c r="Y5392" s="1" t="s">
        <v>2071</v>
      </c>
      <c r="Z5392" s="1"/>
      <c r="AA5392" s="1"/>
      <c r="AB5392" s="1" t="s">
        <v>33132</v>
      </c>
      <c r="AC5392" s="1" t="s">
        <v>4503</v>
      </c>
      <c r="AD5392" s="1" t="s">
        <v>33130</v>
      </c>
      <c r="AE5392" s="1" t="s">
        <v>62</v>
      </c>
      <c r="AF5392" s="1" t="s">
        <v>62</v>
      </c>
      <c r="AG5392" s="1" t="s">
        <v>17482</v>
      </c>
      <c r="AH5392" s="1"/>
      <c r="AI5392" s="1"/>
    </row>
    <row r="5393" spans="1:35" x14ac:dyDescent="0.55000000000000004">
      <c r="A5393" s="1" t="s">
        <v>33133</v>
      </c>
      <c r="B5393" s="1" t="s">
        <v>12723</v>
      </c>
      <c r="C5393" s="1" t="s">
        <v>33134</v>
      </c>
      <c r="D5393" s="1" t="s">
        <v>33135</v>
      </c>
      <c r="E5393" s="1" t="s">
        <v>33084</v>
      </c>
      <c r="F5393" s="1" t="s">
        <v>1111</v>
      </c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 t="s">
        <v>261</v>
      </c>
      <c r="V5393" s="1" t="s">
        <v>1633</v>
      </c>
      <c r="W5393" s="1" t="s">
        <v>1147</v>
      </c>
      <c r="X5393" s="1" t="s">
        <v>960</v>
      </c>
      <c r="Y5393" s="1" t="s">
        <v>2071</v>
      </c>
      <c r="Z5393" s="1"/>
      <c r="AA5393" s="1"/>
      <c r="AB5393" s="1" t="s">
        <v>33085</v>
      </c>
      <c r="AC5393" s="1" t="s">
        <v>4503</v>
      </c>
      <c r="AD5393" s="1" t="s">
        <v>33135</v>
      </c>
      <c r="AE5393" s="1" t="s">
        <v>62</v>
      </c>
      <c r="AF5393" s="1" t="s">
        <v>62</v>
      </c>
      <c r="AG5393" s="1" t="s">
        <v>62</v>
      </c>
      <c r="AH5393" s="1"/>
      <c r="AI5393" s="1"/>
    </row>
    <row r="5394" spans="1:35" x14ac:dyDescent="0.55000000000000004">
      <c r="A5394" s="1" t="s">
        <v>33136</v>
      </c>
      <c r="B5394" s="1" t="s">
        <v>12723</v>
      </c>
      <c r="C5394" s="1" t="s">
        <v>33137</v>
      </c>
      <c r="D5394" s="1" t="s">
        <v>33138</v>
      </c>
      <c r="E5394" s="1" t="s">
        <v>33123</v>
      </c>
      <c r="F5394" s="1" t="s">
        <v>31060</v>
      </c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 t="s">
        <v>353</v>
      </c>
      <c r="V5394" s="1" t="s">
        <v>262</v>
      </c>
      <c r="W5394" s="1" t="s">
        <v>374</v>
      </c>
      <c r="X5394" s="1" t="s">
        <v>261</v>
      </c>
      <c r="Y5394" s="1" t="s">
        <v>2071</v>
      </c>
      <c r="Z5394" s="1"/>
      <c r="AA5394" s="1"/>
      <c r="AB5394" s="1" t="s">
        <v>33124</v>
      </c>
      <c r="AC5394" s="1" t="s">
        <v>4503</v>
      </c>
      <c r="AD5394" s="1" t="s">
        <v>33138</v>
      </c>
      <c r="AE5394" s="1" t="s">
        <v>62</v>
      </c>
      <c r="AF5394" s="1" t="s">
        <v>62</v>
      </c>
      <c r="AG5394" s="1" t="s">
        <v>31062</v>
      </c>
      <c r="AH5394" s="1"/>
      <c r="AI5394" s="1"/>
    </row>
    <row r="5395" spans="1:35" x14ac:dyDescent="0.55000000000000004">
      <c r="A5395" s="1" t="s">
        <v>33139</v>
      </c>
      <c r="B5395" s="1" t="s">
        <v>12723</v>
      </c>
      <c r="C5395" s="1" t="s">
        <v>33140</v>
      </c>
      <c r="D5395" s="1" t="s">
        <v>33141</v>
      </c>
      <c r="E5395" s="1" t="s">
        <v>33142</v>
      </c>
      <c r="F5395" s="1" t="s">
        <v>33143</v>
      </c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 t="s">
        <v>262</v>
      </c>
      <c r="V5395" s="1" t="s">
        <v>262</v>
      </c>
      <c r="W5395" s="1" t="s">
        <v>374</v>
      </c>
      <c r="X5395" s="1" t="s">
        <v>535</v>
      </c>
      <c r="Y5395" s="1" t="s">
        <v>2071</v>
      </c>
      <c r="Z5395" s="1"/>
      <c r="AA5395" s="1"/>
      <c r="AB5395" s="1" t="s">
        <v>33144</v>
      </c>
      <c r="AC5395" s="1" t="s">
        <v>4503</v>
      </c>
      <c r="AD5395" s="1" t="s">
        <v>33141</v>
      </c>
      <c r="AE5395" s="1" t="s">
        <v>62</v>
      </c>
      <c r="AF5395" s="1" t="s">
        <v>62</v>
      </c>
      <c r="AG5395" s="1" t="s">
        <v>33145</v>
      </c>
      <c r="AH5395" s="1"/>
      <c r="AI5395" s="1"/>
    </row>
    <row r="5396" spans="1:35" x14ac:dyDescent="0.55000000000000004">
      <c r="A5396" s="1" t="s">
        <v>33146</v>
      </c>
      <c r="B5396" s="1" t="s">
        <v>12723</v>
      </c>
      <c r="C5396" s="1" t="s">
        <v>33147</v>
      </c>
      <c r="D5396" s="1" t="s">
        <v>33148</v>
      </c>
      <c r="E5396" s="1" t="s">
        <v>33142</v>
      </c>
      <c r="F5396" s="1" t="s">
        <v>33143</v>
      </c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 t="s">
        <v>262</v>
      </c>
      <c r="V5396" s="1" t="s">
        <v>262</v>
      </c>
      <c r="W5396" s="1" t="s">
        <v>374</v>
      </c>
      <c r="X5396" s="1" t="s">
        <v>261</v>
      </c>
      <c r="Y5396" s="1" t="s">
        <v>2071</v>
      </c>
      <c r="Z5396" s="1"/>
      <c r="AA5396" s="1"/>
      <c r="AB5396" s="1" t="s">
        <v>33144</v>
      </c>
      <c r="AC5396" s="1" t="s">
        <v>4503</v>
      </c>
      <c r="AD5396" s="1" t="s">
        <v>33148</v>
      </c>
      <c r="AE5396" s="1" t="s">
        <v>62</v>
      </c>
      <c r="AF5396" s="1" t="s">
        <v>62</v>
      </c>
      <c r="AG5396" s="1" t="s">
        <v>33145</v>
      </c>
      <c r="AH5396" s="1"/>
      <c r="AI5396" s="1"/>
    </row>
    <row r="5397" spans="1:35" x14ac:dyDescent="0.55000000000000004">
      <c r="A5397" s="1" t="s">
        <v>33149</v>
      </c>
      <c r="B5397" s="1" t="s">
        <v>12723</v>
      </c>
      <c r="C5397" s="1" t="s">
        <v>33150</v>
      </c>
      <c r="D5397" s="1" t="s">
        <v>33151</v>
      </c>
      <c r="E5397" s="1" t="s">
        <v>33152</v>
      </c>
      <c r="F5397" s="1" t="s">
        <v>1960</v>
      </c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 t="s">
        <v>261</v>
      </c>
      <c r="V5397" s="1" t="s">
        <v>1633</v>
      </c>
      <c r="W5397" s="1" t="s">
        <v>863</v>
      </c>
      <c r="X5397" s="1" t="s">
        <v>960</v>
      </c>
      <c r="Y5397" s="1" t="s">
        <v>2071</v>
      </c>
      <c r="Z5397" s="1"/>
      <c r="AA5397" s="1"/>
      <c r="AB5397" s="1" t="s">
        <v>33153</v>
      </c>
      <c r="AC5397" s="1" t="s">
        <v>4503</v>
      </c>
      <c r="AD5397" s="1" t="s">
        <v>33151</v>
      </c>
      <c r="AE5397" s="1" t="s">
        <v>62</v>
      </c>
      <c r="AF5397" s="1" t="s">
        <v>62</v>
      </c>
      <c r="AG5397" s="1" t="s">
        <v>62</v>
      </c>
      <c r="AH5397" s="1"/>
      <c r="AI5397" s="1"/>
    </row>
    <row r="5398" spans="1:35" x14ac:dyDescent="0.55000000000000004">
      <c r="A5398" s="1" t="s">
        <v>33154</v>
      </c>
      <c r="B5398" s="1" t="s">
        <v>12723</v>
      </c>
      <c r="C5398" s="1" t="s">
        <v>33155</v>
      </c>
      <c r="D5398" s="1" t="s">
        <v>33156</v>
      </c>
      <c r="E5398" s="1" t="s">
        <v>33157</v>
      </c>
      <c r="F5398" s="1" t="s">
        <v>1960</v>
      </c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 t="s">
        <v>261</v>
      </c>
      <c r="V5398" s="1" t="s">
        <v>3281</v>
      </c>
      <c r="W5398" s="1" t="s">
        <v>354</v>
      </c>
      <c r="X5398" s="1" t="s">
        <v>960</v>
      </c>
      <c r="Y5398" s="1" t="s">
        <v>2071</v>
      </c>
      <c r="Z5398" s="1"/>
      <c r="AA5398" s="1"/>
      <c r="AB5398" s="1" t="s">
        <v>33158</v>
      </c>
      <c r="AC5398" s="1" t="s">
        <v>4503</v>
      </c>
      <c r="AD5398" s="1" t="s">
        <v>33156</v>
      </c>
      <c r="AE5398" s="1" t="s">
        <v>62</v>
      </c>
      <c r="AF5398" s="1" t="s">
        <v>62</v>
      </c>
      <c r="AG5398" s="1" t="s">
        <v>62</v>
      </c>
      <c r="AH5398" s="1"/>
      <c r="AI5398" s="1"/>
    </row>
    <row r="5399" spans="1:35" x14ac:dyDescent="0.55000000000000004">
      <c r="A5399" s="1" t="s">
        <v>33159</v>
      </c>
      <c r="B5399" s="1" t="s">
        <v>12723</v>
      </c>
      <c r="C5399" s="1" t="s">
        <v>33160</v>
      </c>
      <c r="D5399" s="1" t="s">
        <v>33161</v>
      </c>
      <c r="E5399" s="1" t="s">
        <v>33152</v>
      </c>
      <c r="F5399" s="1" t="s">
        <v>542</v>
      </c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 t="s">
        <v>535</v>
      </c>
      <c r="V5399" s="1" t="s">
        <v>1633</v>
      </c>
      <c r="W5399" s="1" t="s">
        <v>863</v>
      </c>
      <c r="X5399" s="1" t="s">
        <v>960</v>
      </c>
      <c r="Y5399" s="1" t="s">
        <v>2071</v>
      </c>
      <c r="Z5399" s="1"/>
      <c r="AA5399" s="1"/>
      <c r="AB5399" s="1" t="s">
        <v>33153</v>
      </c>
      <c r="AC5399" s="1" t="s">
        <v>4503</v>
      </c>
      <c r="AD5399" s="1" t="s">
        <v>33161</v>
      </c>
      <c r="AE5399" s="1" t="s">
        <v>62</v>
      </c>
      <c r="AF5399" s="1" t="s">
        <v>62</v>
      </c>
      <c r="AG5399" s="1" t="s">
        <v>62</v>
      </c>
      <c r="AH5399" s="1"/>
      <c r="AI5399" s="1"/>
    </row>
    <row r="5400" spans="1:35" x14ac:dyDescent="0.55000000000000004">
      <c r="A5400" s="1" t="s">
        <v>33162</v>
      </c>
      <c r="B5400" s="1" t="s">
        <v>12723</v>
      </c>
      <c r="C5400" s="1" t="s">
        <v>33163</v>
      </c>
      <c r="D5400" s="1" t="s">
        <v>33164</v>
      </c>
      <c r="E5400" s="1" t="s">
        <v>27692</v>
      </c>
      <c r="F5400" s="1" t="s">
        <v>9020</v>
      </c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 t="s">
        <v>261</v>
      </c>
      <c r="V5400" s="1" t="s">
        <v>536</v>
      </c>
      <c r="W5400" s="1" t="s">
        <v>409</v>
      </c>
      <c r="X5400" s="1" t="s">
        <v>960</v>
      </c>
      <c r="Y5400" s="1" t="s">
        <v>2071</v>
      </c>
      <c r="Z5400" s="1"/>
      <c r="AA5400" s="1"/>
      <c r="AB5400" s="1" t="s">
        <v>27693</v>
      </c>
      <c r="AC5400" s="1" t="s">
        <v>4503</v>
      </c>
      <c r="AD5400" s="1" t="s">
        <v>33164</v>
      </c>
      <c r="AE5400" s="1" t="s">
        <v>62</v>
      </c>
      <c r="AF5400" s="1" t="s">
        <v>62</v>
      </c>
      <c r="AG5400" s="1" t="s">
        <v>62</v>
      </c>
      <c r="AH5400" s="1"/>
      <c r="AI5400" s="1"/>
    </row>
    <row r="5401" spans="1:35" x14ac:dyDescent="0.55000000000000004">
      <c r="A5401" s="1" t="s">
        <v>33165</v>
      </c>
      <c r="B5401" s="1" t="s">
        <v>12723</v>
      </c>
      <c r="C5401" s="1" t="s">
        <v>33166</v>
      </c>
      <c r="D5401" s="1" t="s">
        <v>33167</v>
      </c>
      <c r="E5401" s="1" t="s">
        <v>27692</v>
      </c>
      <c r="F5401" s="1" t="s">
        <v>1960</v>
      </c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 t="s">
        <v>261</v>
      </c>
      <c r="V5401" s="1" t="s">
        <v>536</v>
      </c>
      <c r="W5401" s="1" t="s">
        <v>409</v>
      </c>
      <c r="X5401" s="1" t="s">
        <v>960</v>
      </c>
      <c r="Y5401" s="1" t="s">
        <v>2071</v>
      </c>
      <c r="Z5401" s="1"/>
      <c r="AA5401" s="1"/>
      <c r="AB5401" s="1" t="s">
        <v>27693</v>
      </c>
      <c r="AC5401" s="1" t="s">
        <v>4503</v>
      </c>
      <c r="AD5401" s="1" t="s">
        <v>33167</v>
      </c>
      <c r="AE5401" s="1" t="s">
        <v>62</v>
      </c>
      <c r="AF5401" s="1" t="s">
        <v>62</v>
      </c>
      <c r="AG5401" s="1" t="s">
        <v>62</v>
      </c>
      <c r="AH5401" s="1"/>
      <c r="AI5401" s="1"/>
    </row>
    <row r="5402" spans="1:35" x14ac:dyDescent="0.55000000000000004">
      <c r="A5402" s="1" t="s">
        <v>33168</v>
      </c>
      <c r="B5402" s="1" t="s">
        <v>12723</v>
      </c>
      <c r="C5402" s="1" t="s">
        <v>33169</v>
      </c>
      <c r="D5402" s="1" t="s">
        <v>33170</v>
      </c>
      <c r="E5402" s="1" t="s">
        <v>33171</v>
      </c>
      <c r="F5402" s="1" t="s">
        <v>17174</v>
      </c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 t="s">
        <v>535</v>
      </c>
      <c r="V5402" s="1" t="s">
        <v>1633</v>
      </c>
      <c r="W5402" s="1" t="s">
        <v>863</v>
      </c>
      <c r="X5402" s="1" t="s">
        <v>960</v>
      </c>
      <c r="Y5402" s="1" t="s">
        <v>2071</v>
      </c>
      <c r="Z5402" s="1"/>
      <c r="AA5402" s="1"/>
      <c r="AB5402" s="1" t="s">
        <v>33172</v>
      </c>
      <c r="AC5402" s="1" t="s">
        <v>4503</v>
      </c>
      <c r="AD5402" s="1" t="s">
        <v>33170</v>
      </c>
      <c r="AE5402" s="1" t="s">
        <v>62</v>
      </c>
      <c r="AF5402" s="1" t="s">
        <v>62</v>
      </c>
      <c r="AG5402" s="1" t="s">
        <v>17176</v>
      </c>
      <c r="AH5402" s="1"/>
      <c r="AI5402" s="1"/>
    </row>
    <row r="5403" spans="1:35" x14ac:dyDescent="0.55000000000000004">
      <c r="A5403" s="1" t="s">
        <v>33173</v>
      </c>
      <c r="B5403" s="1" t="s">
        <v>12723</v>
      </c>
      <c r="C5403" s="1" t="s">
        <v>33174</v>
      </c>
      <c r="D5403" s="1" t="s">
        <v>62</v>
      </c>
      <c r="E5403" s="1" t="s">
        <v>27692</v>
      </c>
      <c r="F5403" s="1" t="s">
        <v>1960</v>
      </c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 t="s">
        <v>535</v>
      </c>
      <c r="V5403" s="1" t="s">
        <v>1633</v>
      </c>
      <c r="W5403" s="1" t="s">
        <v>863</v>
      </c>
      <c r="X5403" s="1" t="s">
        <v>960</v>
      </c>
      <c r="Y5403" s="1" t="s">
        <v>2071</v>
      </c>
      <c r="Z5403" s="1"/>
      <c r="AA5403" s="1"/>
      <c r="AB5403" s="1" t="s">
        <v>27693</v>
      </c>
      <c r="AC5403" s="1" t="s">
        <v>4503</v>
      </c>
      <c r="AD5403" s="1" t="s">
        <v>62</v>
      </c>
      <c r="AE5403" s="1" t="s">
        <v>62</v>
      </c>
      <c r="AF5403" s="1" t="s">
        <v>62</v>
      </c>
      <c r="AG5403" s="1" t="s">
        <v>62</v>
      </c>
      <c r="AH5403" s="1"/>
      <c r="AI5403" s="1"/>
    </row>
    <row r="5404" spans="1:35" x14ac:dyDescent="0.55000000000000004">
      <c r="A5404" s="1" t="s">
        <v>33175</v>
      </c>
      <c r="B5404" s="1" t="s">
        <v>12723</v>
      </c>
      <c r="C5404" s="1" t="s">
        <v>33176</v>
      </c>
      <c r="D5404" s="1" t="s">
        <v>33177</v>
      </c>
      <c r="E5404" s="1" t="s">
        <v>33178</v>
      </c>
      <c r="F5404" s="1" t="s">
        <v>16252</v>
      </c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 t="s">
        <v>535</v>
      </c>
      <c r="V5404" s="1" t="s">
        <v>1633</v>
      </c>
      <c r="W5404" s="1" t="s">
        <v>863</v>
      </c>
      <c r="X5404" s="1" t="s">
        <v>960</v>
      </c>
      <c r="Y5404" s="1" t="s">
        <v>2071</v>
      </c>
      <c r="Z5404" s="1"/>
      <c r="AA5404" s="1"/>
      <c r="AB5404" s="1" t="s">
        <v>33179</v>
      </c>
      <c r="AC5404" s="1" t="s">
        <v>4503</v>
      </c>
      <c r="AD5404" s="1" t="s">
        <v>33177</v>
      </c>
      <c r="AE5404" s="1" t="s">
        <v>62</v>
      </c>
      <c r="AF5404" s="1" t="s">
        <v>62</v>
      </c>
      <c r="AG5404" s="1" t="s">
        <v>62</v>
      </c>
      <c r="AH5404" s="1"/>
      <c r="AI5404" s="1"/>
    </row>
    <row r="5405" spans="1:35" x14ac:dyDescent="0.55000000000000004">
      <c r="A5405" s="1" t="s">
        <v>33180</v>
      </c>
      <c r="B5405" s="1" t="s">
        <v>12723</v>
      </c>
      <c r="C5405" s="1" t="s">
        <v>33181</v>
      </c>
      <c r="D5405" s="1" t="s">
        <v>33182</v>
      </c>
      <c r="E5405" s="1" t="s">
        <v>33183</v>
      </c>
      <c r="F5405" s="1" t="s">
        <v>934</v>
      </c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 t="s">
        <v>1489</v>
      </c>
      <c r="T5405" s="1"/>
      <c r="U5405" s="1" t="s">
        <v>261</v>
      </c>
      <c r="V5405" s="1" t="s">
        <v>261</v>
      </c>
      <c r="W5405" s="1" t="s">
        <v>262</v>
      </c>
      <c r="X5405" s="1" t="s">
        <v>536</v>
      </c>
      <c r="Y5405" s="1" t="s">
        <v>2071</v>
      </c>
      <c r="Z5405" s="1"/>
      <c r="AA5405" s="1"/>
      <c r="AB5405" s="1" t="s">
        <v>62</v>
      </c>
      <c r="AC5405" s="1" t="s">
        <v>8396</v>
      </c>
      <c r="AD5405" s="1" t="s">
        <v>33182</v>
      </c>
      <c r="AE5405" s="1" t="s">
        <v>62</v>
      </c>
      <c r="AF5405" s="1" t="s">
        <v>62</v>
      </c>
      <c r="AG5405" s="1" t="s">
        <v>4223</v>
      </c>
      <c r="AH5405" s="1"/>
      <c r="AI5405" s="1"/>
    </row>
    <row r="5406" spans="1:35" x14ac:dyDescent="0.55000000000000004">
      <c r="A5406" s="1" t="s">
        <v>33184</v>
      </c>
      <c r="B5406" s="1" t="s">
        <v>12723</v>
      </c>
      <c r="C5406" s="1" t="s">
        <v>33185</v>
      </c>
      <c r="D5406" s="1" t="s">
        <v>33186</v>
      </c>
      <c r="E5406" s="1" t="s">
        <v>33187</v>
      </c>
      <c r="F5406" s="1" t="s">
        <v>33188</v>
      </c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 t="s">
        <v>275</v>
      </c>
      <c r="V5406" s="1" t="s">
        <v>3079</v>
      </c>
      <c r="W5406" s="1" t="s">
        <v>409</v>
      </c>
      <c r="X5406" s="1" t="s">
        <v>101</v>
      </c>
      <c r="Y5406" s="1" t="s">
        <v>2071</v>
      </c>
      <c r="Z5406" s="1"/>
      <c r="AA5406" s="1"/>
      <c r="AB5406" s="1" t="s">
        <v>33189</v>
      </c>
      <c r="AC5406" s="1" t="s">
        <v>18164</v>
      </c>
      <c r="AD5406" s="1" t="s">
        <v>33186</v>
      </c>
      <c r="AE5406" s="1" t="s">
        <v>62</v>
      </c>
      <c r="AF5406" s="1" t="s">
        <v>62</v>
      </c>
      <c r="AG5406" s="1" t="s">
        <v>33190</v>
      </c>
      <c r="AH5406" s="1"/>
      <c r="AI5406" s="1"/>
    </row>
    <row r="5407" spans="1:35" x14ac:dyDescent="0.55000000000000004">
      <c r="A5407" s="1" t="s">
        <v>33191</v>
      </c>
      <c r="B5407" s="1" t="s">
        <v>12723</v>
      </c>
      <c r="C5407" s="1" t="s">
        <v>33192</v>
      </c>
      <c r="D5407" s="1" t="s">
        <v>33193</v>
      </c>
      <c r="E5407" s="1" t="s">
        <v>33194</v>
      </c>
      <c r="F5407" s="1" t="s">
        <v>21829</v>
      </c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 t="s">
        <v>115</v>
      </c>
      <c r="V5407" s="1" t="s">
        <v>261</v>
      </c>
      <c r="W5407" s="1" t="s">
        <v>262</v>
      </c>
      <c r="X5407" s="1" t="s">
        <v>535</v>
      </c>
      <c r="Y5407" s="1" t="s">
        <v>2071</v>
      </c>
      <c r="Z5407" s="1"/>
      <c r="AA5407" s="1"/>
      <c r="AB5407" s="1" t="s">
        <v>33195</v>
      </c>
      <c r="AC5407" s="1" t="s">
        <v>11888</v>
      </c>
      <c r="AD5407" s="1" t="s">
        <v>33193</v>
      </c>
      <c r="AE5407" s="1" t="s">
        <v>62</v>
      </c>
      <c r="AF5407" s="1" t="s">
        <v>62</v>
      </c>
      <c r="AG5407" s="1" t="s">
        <v>21830</v>
      </c>
      <c r="AH5407" s="1"/>
      <c r="AI5407" s="1"/>
    </row>
    <row r="5408" spans="1:35" x14ac:dyDescent="0.55000000000000004">
      <c r="A5408" s="1" t="s">
        <v>33196</v>
      </c>
      <c r="B5408" s="1" t="s">
        <v>12723</v>
      </c>
      <c r="C5408" s="1" t="s">
        <v>33197</v>
      </c>
      <c r="D5408" s="1" t="s">
        <v>33198</v>
      </c>
      <c r="E5408" s="1" t="s">
        <v>33199</v>
      </c>
      <c r="F5408" s="1" t="s">
        <v>24892</v>
      </c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 t="s">
        <v>3146</v>
      </c>
      <c r="X5408" s="1" t="s">
        <v>961</v>
      </c>
      <c r="Y5408" s="1" t="s">
        <v>2071</v>
      </c>
      <c r="Z5408" s="1"/>
      <c r="AA5408" s="1"/>
      <c r="AB5408" s="1" t="s">
        <v>33200</v>
      </c>
      <c r="AC5408" s="1" t="s">
        <v>8388</v>
      </c>
      <c r="AD5408" s="1" t="s">
        <v>62</v>
      </c>
      <c r="AE5408" s="1" t="s">
        <v>62</v>
      </c>
      <c r="AF5408" s="1" t="s">
        <v>62</v>
      </c>
      <c r="AG5408" s="1" t="s">
        <v>24894</v>
      </c>
      <c r="AH5408" s="1"/>
      <c r="AI5408" s="1"/>
    </row>
    <row r="5409" spans="1:35" x14ac:dyDescent="0.55000000000000004">
      <c r="A5409" s="1" t="s">
        <v>33201</v>
      </c>
      <c r="B5409" s="1" t="s">
        <v>12723</v>
      </c>
      <c r="C5409" s="1" t="s">
        <v>33202</v>
      </c>
      <c r="D5409" s="1" t="s">
        <v>33203</v>
      </c>
      <c r="E5409" s="1" t="s">
        <v>33204</v>
      </c>
      <c r="F5409" s="1" t="s">
        <v>7961</v>
      </c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 t="s">
        <v>1336</v>
      </c>
      <c r="V5409" s="1" t="s">
        <v>117</v>
      </c>
      <c r="W5409" s="1" t="s">
        <v>117</v>
      </c>
      <c r="X5409" s="1" t="s">
        <v>117</v>
      </c>
      <c r="Y5409" s="1" t="s">
        <v>33205</v>
      </c>
      <c r="Z5409" s="1"/>
      <c r="AA5409" s="1"/>
      <c r="AB5409" s="1" t="s">
        <v>33206</v>
      </c>
      <c r="AC5409" s="1" t="s">
        <v>12323</v>
      </c>
      <c r="AD5409" s="1" t="s">
        <v>62</v>
      </c>
      <c r="AE5409" s="1" t="s">
        <v>62</v>
      </c>
      <c r="AF5409" s="1" t="s">
        <v>62</v>
      </c>
      <c r="AG5409" s="1" t="s">
        <v>3211</v>
      </c>
      <c r="AH5409" s="1"/>
      <c r="AI5409" s="1"/>
    </row>
    <row r="5410" spans="1:35" x14ac:dyDescent="0.55000000000000004">
      <c r="A5410" s="1" t="s">
        <v>33207</v>
      </c>
      <c r="B5410" s="1" t="s">
        <v>12723</v>
      </c>
      <c r="C5410" s="1" t="s">
        <v>33208</v>
      </c>
      <c r="D5410" s="1" t="s">
        <v>33209</v>
      </c>
      <c r="E5410" s="1" t="s">
        <v>33210</v>
      </c>
      <c r="F5410" s="1" t="s">
        <v>7111</v>
      </c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 t="s">
        <v>915</v>
      </c>
      <c r="V5410" s="1" t="s">
        <v>374</v>
      </c>
      <c r="W5410" s="1" t="s">
        <v>7794</v>
      </c>
      <c r="X5410" s="1" t="s">
        <v>9077</v>
      </c>
      <c r="Y5410" s="1" t="s">
        <v>2071</v>
      </c>
      <c r="Z5410" s="1"/>
      <c r="AA5410" s="1"/>
      <c r="AB5410" s="1" t="s">
        <v>33211</v>
      </c>
      <c r="AC5410" s="1" t="s">
        <v>5672</v>
      </c>
      <c r="AD5410" s="1" t="s">
        <v>33209</v>
      </c>
      <c r="AE5410" s="1" t="s">
        <v>62</v>
      </c>
      <c r="AF5410" s="1" t="s">
        <v>62</v>
      </c>
      <c r="AG5410" s="1" t="s">
        <v>7116</v>
      </c>
      <c r="AH5410" s="1"/>
      <c r="AI5410" s="1"/>
    </row>
    <row r="5411" spans="1:35" x14ac:dyDescent="0.55000000000000004">
      <c r="A5411" s="1" t="s">
        <v>33212</v>
      </c>
      <c r="B5411" s="1" t="s">
        <v>12723</v>
      </c>
      <c r="C5411" s="1" t="s">
        <v>33213</v>
      </c>
      <c r="D5411" s="1" t="s">
        <v>33214</v>
      </c>
      <c r="E5411" s="1" t="s">
        <v>33215</v>
      </c>
      <c r="F5411" s="1" t="s">
        <v>4959</v>
      </c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 t="s">
        <v>927</v>
      </c>
      <c r="V5411" s="1" t="s">
        <v>445</v>
      </c>
      <c r="W5411" s="1" t="s">
        <v>445</v>
      </c>
      <c r="X5411" s="1" t="s">
        <v>353</v>
      </c>
      <c r="Y5411" s="1" t="s">
        <v>2071</v>
      </c>
      <c r="Z5411" s="1"/>
      <c r="AA5411" s="1"/>
      <c r="AB5411" s="1" t="s">
        <v>33216</v>
      </c>
      <c r="AC5411" s="1" t="s">
        <v>18164</v>
      </c>
      <c r="AD5411" s="1" t="s">
        <v>33214</v>
      </c>
      <c r="AE5411" s="1" t="s">
        <v>62</v>
      </c>
      <c r="AF5411" s="1" t="s">
        <v>62</v>
      </c>
      <c r="AG5411" s="1" t="s">
        <v>62</v>
      </c>
      <c r="AH5411" s="1"/>
      <c r="AI5411" s="1"/>
    </row>
    <row r="5412" spans="1:35" x14ac:dyDescent="0.55000000000000004">
      <c r="A5412" s="1" t="s">
        <v>33217</v>
      </c>
      <c r="B5412" s="1" t="s">
        <v>12723</v>
      </c>
      <c r="C5412" s="1" t="s">
        <v>33218</v>
      </c>
      <c r="D5412" s="1" t="s">
        <v>33219</v>
      </c>
      <c r="E5412" s="1" t="s">
        <v>33220</v>
      </c>
      <c r="F5412" s="1" t="s">
        <v>33221</v>
      </c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 t="s">
        <v>915</v>
      </c>
      <c r="V5412" s="1" t="s">
        <v>409</v>
      </c>
      <c r="W5412" s="1" t="s">
        <v>639</v>
      </c>
      <c r="X5412" s="1" t="s">
        <v>374</v>
      </c>
      <c r="Y5412" s="1" t="s">
        <v>2071</v>
      </c>
      <c r="Z5412" s="1"/>
      <c r="AA5412" s="1"/>
      <c r="AB5412" s="1" t="s">
        <v>33222</v>
      </c>
      <c r="AC5412" s="1" t="s">
        <v>5672</v>
      </c>
      <c r="AD5412" s="1" t="s">
        <v>33219</v>
      </c>
      <c r="AE5412" s="1" t="s">
        <v>62</v>
      </c>
      <c r="AF5412" s="1" t="s">
        <v>62</v>
      </c>
      <c r="AG5412" s="1" t="s">
        <v>33223</v>
      </c>
      <c r="AH5412" s="1"/>
      <c r="AI5412" s="1"/>
    </row>
    <row r="5413" spans="1:35" x14ac:dyDescent="0.55000000000000004">
      <c r="A5413" s="1" t="s">
        <v>33224</v>
      </c>
      <c r="B5413" s="1" t="s">
        <v>12723</v>
      </c>
      <c r="C5413" s="1" t="s">
        <v>33225</v>
      </c>
      <c r="D5413" s="1" t="s">
        <v>33226</v>
      </c>
      <c r="E5413" s="1" t="s">
        <v>33227</v>
      </c>
      <c r="F5413" s="1" t="s">
        <v>33228</v>
      </c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 t="s">
        <v>4055</v>
      </c>
      <c r="V5413" s="1" t="s">
        <v>136</v>
      </c>
      <c r="W5413" s="1" t="s">
        <v>113</v>
      </c>
      <c r="X5413" s="1" t="s">
        <v>13660</v>
      </c>
      <c r="Y5413" s="1" t="s">
        <v>2071</v>
      </c>
      <c r="Z5413" s="1"/>
      <c r="AA5413" s="1"/>
      <c r="AB5413" s="1" t="s">
        <v>33229</v>
      </c>
      <c r="AC5413" s="1" t="s">
        <v>5672</v>
      </c>
      <c r="AD5413" s="1" t="s">
        <v>33226</v>
      </c>
      <c r="AE5413" s="1" t="s">
        <v>62</v>
      </c>
      <c r="AF5413" s="1" t="s">
        <v>62</v>
      </c>
      <c r="AG5413" s="1" t="s">
        <v>33230</v>
      </c>
      <c r="AH5413" s="1"/>
      <c r="AI5413" s="1"/>
    </row>
    <row r="5414" spans="1:35" x14ac:dyDescent="0.55000000000000004">
      <c r="A5414" s="1" t="s">
        <v>33231</v>
      </c>
      <c r="B5414" s="1" t="s">
        <v>12723</v>
      </c>
      <c r="C5414" s="1" t="s">
        <v>33232</v>
      </c>
      <c r="D5414" s="1" t="s">
        <v>33233</v>
      </c>
      <c r="E5414" s="1" t="s">
        <v>33234</v>
      </c>
      <c r="F5414" s="1" t="s">
        <v>33235</v>
      </c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 t="s">
        <v>1350</v>
      </c>
      <c r="V5414" s="1" t="s">
        <v>1300</v>
      </c>
      <c r="W5414" s="1" t="s">
        <v>9528</v>
      </c>
      <c r="X5414" s="1" t="s">
        <v>13660</v>
      </c>
      <c r="Y5414" s="1" t="s">
        <v>2071</v>
      </c>
      <c r="Z5414" s="1"/>
      <c r="AA5414" s="1"/>
      <c r="AB5414" s="1" t="s">
        <v>33236</v>
      </c>
      <c r="AC5414" s="1" t="s">
        <v>5672</v>
      </c>
      <c r="AD5414" s="1" t="s">
        <v>33233</v>
      </c>
      <c r="AE5414" s="1" t="s">
        <v>62</v>
      </c>
      <c r="AF5414" s="1" t="s">
        <v>62</v>
      </c>
      <c r="AG5414" s="1" t="s">
        <v>33237</v>
      </c>
      <c r="AH5414" s="1"/>
      <c r="AI5414" s="1"/>
    </row>
    <row r="5415" spans="1:35" x14ac:dyDescent="0.55000000000000004">
      <c r="A5415" s="1" t="s">
        <v>33238</v>
      </c>
      <c r="B5415" s="1" t="s">
        <v>12723</v>
      </c>
      <c r="C5415" s="1" t="s">
        <v>33239</v>
      </c>
      <c r="D5415" s="1" t="s">
        <v>33240</v>
      </c>
      <c r="E5415" s="1" t="s">
        <v>33241</v>
      </c>
      <c r="F5415" s="1" t="s">
        <v>33242</v>
      </c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 t="s">
        <v>7752</v>
      </c>
      <c r="V5415" s="1" t="s">
        <v>3079</v>
      </c>
      <c r="W5415" s="1" t="s">
        <v>19346</v>
      </c>
      <c r="X5415" s="1" t="s">
        <v>1889</v>
      </c>
      <c r="Y5415" s="1" t="s">
        <v>57</v>
      </c>
      <c r="Z5415" s="1"/>
      <c r="AA5415" s="1"/>
      <c r="AB5415" s="1" t="s">
        <v>33243</v>
      </c>
      <c r="AC5415" s="1" t="s">
        <v>18164</v>
      </c>
      <c r="AD5415" s="1" t="s">
        <v>62</v>
      </c>
      <c r="AE5415" s="1" t="s">
        <v>62</v>
      </c>
      <c r="AF5415" s="1" t="s">
        <v>62</v>
      </c>
      <c r="AG5415" s="1" t="s">
        <v>33244</v>
      </c>
      <c r="AH5415" s="1"/>
      <c r="AI5415" s="1"/>
    </row>
    <row r="5416" spans="1:35" x14ac:dyDescent="0.55000000000000004">
      <c r="A5416" s="1" t="s">
        <v>33245</v>
      </c>
      <c r="B5416" s="1" t="s">
        <v>12723</v>
      </c>
      <c r="C5416" s="1" t="s">
        <v>33246</v>
      </c>
      <c r="D5416" s="1" t="s">
        <v>33247</v>
      </c>
      <c r="E5416" s="1" t="s">
        <v>33248</v>
      </c>
      <c r="F5416" s="1" t="s">
        <v>28159</v>
      </c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 t="s">
        <v>535</v>
      </c>
      <c r="V5416" s="1" t="s">
        <v>117</v>
      </c>
      <c r="W5416" s="1" t="s">
        <v>3267</v>
      </c>
      <c r="X5416" s="1" t="s">
        <v>7968</v>
      </c>
      <c r="Y5416" s="1" t="s">
        <v>2071</v>
      </c>
      <c r="Z5416" s="1"/>
      <c r="AA5416" s="1"/>
      <c r="AB5416" s="1" t="s">
        <v>62</v>
      </c>
      <c r="AC5416" s="1" t="s">
        <v>9619</v>
      </c>
      <c r="AD5416" s="1" t="s">
        <v>33247</v>
      </c>
      <c r="AE5416" s="1" t="s">
        <v>62</v>
      </c>
      <c r="AF5416" s="1" t="s">
        <v>62</v>
      </c>
      <c r="AG5416" s="1" t="s">
        <v>28161</v>
      </c>
      <c r="AH5416" s="1"/>
      <c r="AI5416" s="1"/>
    </row>
    <row r="5417" spans="1:35" x14ac:dyDescent="0.55000000000000004">
      <c r="A5417" s="1" t="s">
        <v>33249</v>
      </c>
      <c r="B5417" s="1" t="s">
        <v>12723</v>
      </c>
      <c r="C5417" s="1" t="s">
        <v>33250</v>
      </c>
      <c r="D5417" s="1" t="s">
        <v>33251</v>
      </c>
      <c r="E5417" s="1" t="s">
        <v>33252</v>
      </c>
      <c r="F5417" s="1" t="s">
        <v>15822</v>
      </c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 t="s">
        <v>639</v>
      </c>
      <c r="V5417" s="1" t="s">
        <v>262</v>
      </c>
      <c r="W5417" s="1" t="s">
        <v>353</v>
      </c>
      <c r="X5417" s="1" t="s">
        <v>262</v>
      </c>
      <c r="Y5417" s="1" t="s">
        <v>2071</v>
      </c>
      <c r="Z5417" s="1"/>
      <c r="AA5417" s="1"/>
      <c r="AB5417" s="1" t="s">
        <v>33253</v>
      </c>
      <c r="AC5417" s="1" t="s">
        <v>5086</v>
      </c>
      <c r="AD5417" s="1" t="s">
        <v>33251</v>
      </c>
      <c r="AE5417" s="1" t="s">
        <v>62</v>
      </c>
      <c r="AF5417" s="1" t="s">
        <v>62</v>
      </c>
      <c r="AG5417" s="1" t="s">
        <v>62</v>
      </c>
      <c r="AH5417" s="1"/>
      <c r="AI5417" s="1"/>
    </row>
    <row r="5418" spans="1:35" x14ac:dyDescent="0.55000000000000004">
      <c r="A5418" s="1" t="s">
        <v>33254</v>
      </c>
      <c r="B5418" s="1" t="s">
        <v>12723</v>
      </c>
      <c r="C5418" s="1" t="s">
        <v>33255</v>
      </c>
      <c r="D5418" s="1" t="s">
        <v>33256</v>
      </c>
      <c r="E5418" s="1" t="s">
        <v>33257</v>
      </c>
      <c r="F5418" s="1" t="s">
        <v>33258</v>
      </c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 t="s">
        <v>639</v>
      </c>
      <c r="V5418" s="1" t="s">
        <v>262</v>
      </c>
      <c r="W5418" s="1" t="s">
        <v>353</v>
      </c>
      <c r="X5418" s="1" t="s">
        <v>261</v>
      </c>
      <c r="Y5418" s="1" t="s">
        <v>2071</v>
      </c>
      <c r="Z5418" s="1"/>
      <c r="AA5418" s="1"/>
      <c r="AB5418" s="1" t="s">
        <v>62</v>
      </c>
      <c r="AC5418" s="1" t="s">
        <v>5086</v>
      </c>
      <c r="AD5418" s="1" t="s">
        <v>33259</v>
      </c>
      <c r="AE5418" s="1" t="s">
        <v>62</v>
      </c>
      <c r="AF5418" s="1" t="s">
        <v>62</v>
      </c>
      <c r="AG5418" s="1" t="s">
        <v>33260</v>
      </c>
      <c r="AH5418" s="1"/>
      <c r="AI5418" s="1"/>
    </row>
    <row r="5419" spans="1:35" x14ac:dyDescent="0.55000000000000004">
      <c r="A5419" s="1" t="s">
        <v>33261</v>
      </c>
      <c r="B5419" s="1" t="s">
        <v>12723</v>
      </c>
      <c r="C5419" s="1" t="s">
        <v>33262</v>
      </c>
      <c r="D5419" s="1" t="s">
        <v>33263</v>
      </c>
      <c r="E5419" s="1" t="s">
        <v>33264</v>
      </c>
      <c r="F5419" s="1" t="s">
        <v>33265</v>
      </c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 t="s">
        <v>275</v>
      </c>
      <c r="V5419" s="1" t="s">
        <v>17992</v>
      </c>
      <c r="W5419" s="1" t="s">
        <v>19346</v>
      </c>
      <c r="X5419" s="1" t="s">
        <v>353</v>
      </c>
      <c r="Y5419" s="1" t="s">
        <v>2071</v>
      </c>
      <c r="Z5419" s="1"/>
      <c r="AA5419" s="1"/>
      <c r="AB5419" s="1" t="s">
        <v>33266</v>
      </c>
      <c r="AC5419" s="1" t="s">
        <v>18164</v>
      </c>
      <c r="AD5419" s="1" t="s">
        <v>33263</v>
      </c>
      <c r="AE5419" s="1" t="s">
        <v>62</v>
      </c>
      <c r="AF5419" s="1" t="s">
        <v>62</v>
      </c>
      <c r="AG5419" s="1" t="s">
        <v>62</v>
      </c>
      <c r="AH5419" s="1"/>
      <c r="AI5419" s="1"/>
    </row>
    <row r="5420" spans="1:35" x14ac:dyDescent="0.55000000000000004">
      <c r="A5420" s="1" t="s">
        <v>33267</v>
      </c>
      <c r="B5420" s="1" t="s">
        <v>12723</v>
      </c>
      <c r="C5420" s="1" t="s">
        <v>33268</v>
      </c>
      <c r="D5420" s="1" t="s">
        <v>33269</v>
      </c>
      <c r="E5420" s="1" t="s">
        <v>32927</v>
      </c>
      <c r="F5420" s="1" t="s">
        <v>33270</v>
      </c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 t="s">
        <v>275</v>
      </c>
      <c r="V5420" s="1" t="s">
        <v>863</v>
      </c>
      <c r="W5420" s="1" t="s">
        <v>1034</v>
      </c>
      <c r="X5420" s="1" t="s">
        <v>156</v>
      </c>
      <c r="Y5420" s="1" t="s">
        <v>2071</v>
      </c>
      <c r="Z5420" s="1"/>
      <c r="AA5420" s="1"/>
      <c r="AB5420" s="1" t="s">
        <v>32929</v>
      </c>
      <c r="AC5420" s="1" t="s">
        <v>18164</v>
      </c>
      <c r="AD5420" s="1" t="s">
        <v>33269</v>
      </c>
      <c r="AE5420" s="1" t="s">
        <v>62</v>
      </c>
      <c r="AF5420" s="1" t="s">
        <v>62</v>
      </c>
      <c r="AG5420" s="1" t="s">
        <v>33271</v>
      </c>
      <c r="AH5420" s="1"/>
      <c r="AI5420" s="1"/>
    </row>
    <row r="5421" spans="1:35" x14ac:dyDescent="0.55000000000000004">
      <c r="A5421" s="1" t="s">
        <v>33272</v>
      </c>
      <c r="B5421" s="1" t="s">
        <v>12723</v>
      </c>
      <c r="C5421" s="1" t="s">
        <v>33273</v>
      </c>
      <c r="D5421" s="1" t="s">
        <v>33274</v>
      </c>
      <c r="E5421" s="1" t="s">
        <v>33275</v>
      </c>
      <c r="F5421" s="1" t="s">
        <v>12422</v>
      </c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 t="s">
        <v>639</v>
      </c>
      <c r="V5421" s="1" t="s">
        <v>353</v>
      </c>
      <c r="W5421" s="1" t="s">
        <v>353</v>
      </c>
      <c r="X5421" s="1" t="s">
        <v>262</v>
      </c>
      <c r="Y5421" s="1" t="s">
        <v>2071</v>
      </c>
      <c r="Z5421" s="1"/>
      <c r="AA5421" s="1"/>
      <c r="AB5421" s="1" t="s">
        <v>62</v>
      </c>
      <c r="AC5421" s="1" t="s">
        <v>15057</v>
      </c>
      <c r="AD5421" s="1" t="s">
        <v>33274</v>
      </c>
      <c r="AE5421" s="1" t="s">
        <v>62</v>
      </c>
      <c r="AF5421" s="1" t="s">
        <v>62</v>
      </c>
      <c r="AG5421" s="1" t="s">
        <v>33276</v>
      </c>
      <c r="AH5421" s="1"/>
      <c r="AI5421" s="1"/>
    </row>
    <row r="5422" spans="1:35" x14ac:dyDescent="0.55000000000000004">
      <c r="A5422" s="1" t="s">
        <v>33277</v>
      </c>
      <c r="B5422" s="1" t="s">
        <v>12723</v>
      </c>
      <c r="C5422" s="1" t="s">
        <v>33278</v>
      </c>
      <c r="D5422" s="1" t="s">
        <v>33279</v>
      </c>
      <c r="E5422" s="1" t="s">
        <v>33280</v>
      </c>
      <c r="F5422" s="1" t="s">
        <v>9423</v>
      </c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 t="s">
        <v>535</v>
      </c>
      <c r="V5422" s="1" t="s">
        <v>261</v>
      </c>
      <c r="W5422" s="1" t="s">
        <v>261</v>
      </c>
      <c r="X5422" s="1" t="s">
        <v>261</v>
      </c>
      <c r="Y5422" s="1" t="s">
        <v>2071</v>
      </c>
      <c r="Z5422" s="1"/>
      <c r="AA5422" s="1"/>
      <c r="AB5422" s="1" t="s">
        <v>33281</v>
      </c>
      <c r="AC5422" s="1" t="s">
        <v>15057</v>
      </c>
      <c r="AD5422" s="1" t="s">
        <v>33279</v>
      </c>
      <c r="AE5422" s="1" t="s">
        <v>62</v>
      </c>
      <c r="AF5422" s="1" t="s">
        <v>62</v>
      </c>
      <c r="AG5422" s="1" t="s">
        <v>10659</v>
      </c>
      <c r="AH5422" s="1"/>
      <c r="AI5422" s="1"/>
    </row>
    <row r="5423" spans="1:35" x14ac:dyDescent="0.55000000000000004">
      <c r="A5423" s="1" t="s">
        <v>33282</v>
      </c>
      <c r="B5423" s="1" t="s">
        <v>12723</v>
      </c>
      <c r="C5423" s="1" t="s">
        <v>33283</v>
      </c>
      <c r="D5423" s="1" t="s">
        <v>33284</v>
      </c>
      <c r="E5423" s="1" t="s">
        <v>33285</v>
      </c>
      <c r="F5423" s="1" t="s">
        <v>33286</v>
      </c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 t="s">
        <v>639</v>
      </c>
      <c r="V5423" s="1" t="s">
        <v>353</v>
      </c>
      <c r="W5423" s="1" t="s">
        <v>353</v>
      </c>
      <c r="X5423" s="1" t="s">
        <v>262</v>
      </c>
      <c r="Y5423" s="1" t="s">
        <v>2071</v>
      </c>
      <c r="Z5423" s="1"/>
      <c r="AA5423" s="1"/>
      <c r="AB5423" s="1" t="s">
        <v>62</v>
      </c>
      <c r="AC5423" s="1" t="s">
        <v>15057</v>
      </c>
      <c r="AD5423" s="1" t="s">
        <v>62</v>
      </c>
      <c r="AE5423" s="1" t="s">
        <v>62</v>
      </c>
      <c r="AF5423" s="1" t="s">
        <v>62</v>
      </c>
      <c r="AG5423" s="1" t="s">
        <v>33287</v>
      </c>
      <c r="AH5423" s="1"/>
      <c r="AI5423" s="1"/>
    </row>
    <row r="5424" spans="1:35" x14ac:dyDescent="0.55000000000000004">
      <c r="A5424" s="1" t="s">
        <v>33288</v>
      </c>
      <c r="B5424" s="1" t="s">
        <v>12723</v>
      </c>
      <c r="C5424" s="1" t="s">
        <v>33246</v>
      </c>
      <c r="D5424" s="1" t="s">
        <v>33289</v>
      </c>
      <c r="E5424" s="1" t="s">
        <v>33248</v>
      </c>
      <c r="F5424" s="1" t="s">
        <v>8385</v>
      </c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 t="s">
        <v>535</v>
      </c>
      <c r="V5424" s="1" t="s">
        <v>117</v>
      </c>
      <c r="W5424" s="1" t="s">
        <v>3267</v>
      </c>
      <c r="X5424" s="1" t="s">
        <v>7968</v>
      </c>
      <c r="Y5424" s="1" t="s">
        <v>2071</v>
      </c>
      <c r="Z5424" s="1"/>
      <c r="AA5424" s="1"/>
      <c r="AB5424" s="1" t="s">
        <v>62</v>
      </c>
      <c r="AC5424" s="1" t="s">
        <v>12622</v>
      </c>
      <c r="AD5424" s="1" t="s">
        <v>33289</v>
      </c>
      <c r="AE5424" s="1" t="s">
        <v>62</v>
      </c>
      <c r="AF5424" s="1" t="s">
        <v>62</v>
      </c>
      <c r="AG5424" s="1" t="s">
        <v>8389</v>
      </c>
      <c r="AH5424" s="1"/>
      <c r="AI5424" s="1"/>
    </row>
    <row r="5425" spans="1:35" x14ac:dyDescent="0.55000000000000004">
      <c r="A5425" s="1" t="s">
        <v>33290</v>
      </c>
      <c r="B5425" s="1" t="s">
        <v>12723</v>
      </c>
      <c r="C5425" s="1" t="s">
        <v>33291</v>
      </c>
      <c r="D5425" s="1" t="s">
        <v>33292</v>
      </c>
      <c r="E5425" s="1" t="s">
        <v>33293</v>
      </c>
      <c r="F5425" s="1" t="s">
        <v>20433</v>
      </c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 t="s">
        <v>639</v>
      </c>
      <c r="V5425" s="1" t="s">
        <v>353</v>
      </c>
      <c r="W5425" s="1" t="s">
        <v>156</v>
      </c>
      <c r="X5425" s="1" t="s">
        <v>262</v>
      </c>
      <c r="Y5425" s="1" t="s">
        <v>2071</v>
      </c>
      <c r="Z5425" s="1"/>
      <c r="AA5425" s="1"/>
      <c r="AB5425" s="1" t="s">
        <v>62</v>
      </c>
      <c r="AC5425" s="1" t="s">
        <v>15057</v>
      </c>
      <c r="AD5425" s="1" t="s">
        <v>33292</v>
      </c>
      <c r="AE5425" s="1" t="s">
        <v>62</v>
      </c>
      <c r="AF5425" s="1" t="s">
        <v>62</v>
      </c>
      <c r="AG5425" s="1" t="s">
        <v>20435</v>
      </c>
      <c r="AH5425" s="1"/>
      <c r="AI5425" s="1"/>
    </row>
    <row r="5426" spans="1:35" x14ac:dyDescent="0.55000000000000004">
      <c r="A5426" s="1" t="s">
        <v>33294</v>
      </c>
      <c r="B5426" s="1" t="s">
        <v>12723</v>
      </c>
      <c r="C5426" s="1" t="s">
        <v>33295</v>
      </c>
      <c r="D5426" s="1" t="s">
        <v>33296</v>
      </c>
      <c r="E5426" s="1" t="s">
        <v>33297</v>
      </c>
      <c r="F5426" s="1" t="s">
        <v>33298</v>
      </c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 t="s">
        <v>927</v>
      </c>
      <c r="V5426" s="1" t="s">
        <v>25728</v>
      </c>
      <c r="W5426" s="1" t="s">
        <v>136</v>
      </c>
      <c r="X5426" s="1" t="s">
        <v>13660</v>
      </c>
      <c r="Y5426" s="1" t="s">
        <v>2071</v>
      </c>
      <c r="Z5426" s="1"/>
      <c r="AA5426" s="1"/>
      <c r="AB5426" s="1" t="s">
        <v>33299</v>
      </c>
      <c r="AC5426" s="1" t="s">
        <v>5672</v>
      </c>
      <c r="AD5426" s="1" t="s">
        <v>33296</v>
      </c>
      <c r="AE5426" s="1" t="s">
        <v>62</v>
      </c>
      <c r="AF5426" s="1" t="s">
        <v>62</v>
      </c>
      <c r="AG5426" s="1" t="s">
        <v>33300</v>
      </c>
      <c r="AH5426" s="1"/>
      <c r="AI5426" s="1"/>
    </row>
    <row r="5427" spans="1:35" x14ac:dyDescent="0.55000000000000004">
      <c r="A5427" s="1" t="s">
        <v>33301</v>
      </c>
      <c r="B5427" s="1" t="s">
        <v>12723</v>
      </c>
      <c r="C5427" s="1" t="s">
        <v>33302</v>
      </c>
      <c r="D5427" s="1" t="s">
        <v>33303</v>
      </c>
      <c r="E5427" s="1" t="s">
        <v>32878</v>
      </c>
      <c r="F5427" s="1" t="s">
        <v>15510</v>
      </c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 t="s">
        <v>261</v>
      </c>
      <c r="V5427" s="1" t="s">
        <v>536</v>
      </c>
      <c r="W5427" s="1" t="s">
        <v>424</v>
      </c>
      <c r="X5427" s="1" t="s">
        <v>960</v>
      </c>
      <c r="Y5427" s="1" t="s">
        <v>2071</v>
      </c>
      <c r="Z5427" s="1"/>
      <c r="AA5427" s="1"/>
      <c r="AB5427" s="1" t="s">
        <v>32879</v>
      </c>
      <c r="AC5427" s="1" t="s">
        <v>4503</v>
      </c>
      <c r="AD5427" s="1" t="s">
        <v>33303</v>
      </c>
      <c r="AE5427" s="1" t="s">
        <v>62</v>
      </c>
      <c r="AF5427" s="1" t="s">
        <v>62</v>
      </c>
      <c r="AG5427" s="1" t="s">
        <v>12991</v>
      </c>
      <c r="AH5427" s="1"/>
      <c r="AI5427" s="1"/>
    </row>
    <row r="5428" spans="1:35" x14ac:dyDescent="0.55000000000000004">
      <c r="A5428" s="1" t="s">
        <v>33304</v>
      </c>
      <c r="B5428" s="1" t="s">
        <v>12723</v>
      </c>
      <c r="C5428" s="1" t="s">
        <v>33305</v>
      </c>
      <c r="D5428" s="1" t="s">
        <v>33306</v>
      </c>
      <c r="E5428" s="1" t="s">
        <v>33307</v>
      </c>
      <c r="F5428" s="1" t="s">
        <v>5887</v>
      </c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 t="s">
        <v>262</v>
      </c>
      <c r="V5428" s="1" t="s">
        <v>115</v>
      </c>
      <c r="W5428" s="1" t="s">
        <v>115</v>
      </c>
      <c r="X5428" s="1" t="s">
        <v>117</v>
      </c>
      <c r="Y5428" s="1" t="s">
        <v>2071</v>
      </c>
      <c r="Z5428" s="1"/>
      <c r="AA5428" s="1"/>
      <c r="AB5428" s="1" t="s">
        <v>33308</v>
      </c>
      <c r="AC5428" s="1" t="s">
        <v>15057</v>
      </c>
      <c r="AD5428" s="1" t="s">
        <v>33306</v>
      </c>
      <c r="AE5428" s="1" t="s">
        <v>62</v>
      </c>
      <c r="AF5428" s="1" t="s">
        <v>62</v>
      </c>
      <c r="AG5428" s="1" t="s">
        <v>1160</v>
      </c>
      <c r="AH5428" s="1"/>
      <c r="AI5428" s="1"/>
    </row>
    <row r="5429" spans="1:35" x14ac:dyDescent="0.55000000000000004">
      <c r="A5429" s="1" t="s">
        <v>33309</v>
      </c>
      <c r="B5429" s="1" t="s">
        <v>12723</v>
      </c>
      <c r="C5429" s="1" t="s">
        <v>33310</v>
      </c>
      <c r="D5429" s="1" t="s">
        <v>33311</v>
      </c>
      <c r="E5429" s="1" t="s">
        <v>33312</v>
      </c>
      <c r="F5429" s="1" t="s">
        <v>4599</v>
      </c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 t="s">
        <v>862</v>
      </c>
      <c r="V5429" s="1" t="s">
        <v>1336</v>
      </c>
      <c r="W5429" s="1" t="s">
        <v>424</v>
      </c>
      <c r="X5429" s="1" t="s">
        <v>960</v>
      </c>
      <c r="Y5429" s="1" t="s">
        <v>2071</v>
      </c>
      <c r="Z5429" s="1"/>
      <c r="AA5429" s="1"/>
      <c r="AB5429" s="1" t="s">
        <v>33313</v>
      </c>
      <c r="AC5429" s="1" t="s">
        <v>4503</v>
      </c>
      <c r="AD5429" s="1" t="s">
        <v>33311</v>
      </c>
      <c r="AE5429" s="1" t="s">
        <v>62</v>
      </c>
      <c r="AF5429" s="1" t="s">
        <v>62</v>
      </c>
      <c r="AG5429" s="1" t="s">
        <v>62</v>
      </c>
      <c r="AH5429" s="1"/>
      <c r="AI5429" s="1"/>
    </row>
    <row r="5430" spans="1:35" x14ac:dyDescent="0.55000000000000004">
      <c r="A5430" s="1" t="s">
        <v>33314</v>
      </c>
      <c r="B5430" s="1" t="s">
        <v>12723</v>
      </c>
      <c r="C5430" s="1" t="s">
        <v>33315</v>
      </c>
      <c r="D5430" s="1" t="s">
        <v>33316</v>
      </c>
      <c r="E5430" s="1" t="s">
        <v>32878</v>
      </c>
      <c r="F5430" s="1" t="s">
        <v>17344</v>
      </c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 t="s">
        <v>262</v>
      </c>
      <c r="V5430" s="1" t="s">
        <v>536</v>
      </c>
      <c r="W5430" s="1" t="s">
        <v>424</v>
      </c>
      <c r="X5430" s="1" t="s">
        <v>54</v>
      </c>
      <c r="Y5430" s="1" t="s">
        <v>2071</v>
      </c>
      <c r="Z5430" s="1"/>
      <c r="AA5430" s="1"/>
      <c r="AB5430" s="1" t="s">
        <v>32879</v>
      </c>
      <c r="AC5430" s="1" t="s">
        <v>4503</v>
      </c>
      <c r="AD5430" s="1" t="s">
        <v>33316</v>
      </c>
      <c r="AE5430" s="1" t="s">
        <v>62</v>
      </c>
      <c r="AF5430" s="1" t="s">
        <v>62</v>
      </c>
      <c r="AG5430" s="1" t="s">
        <v>17346</v>
      </c>
      <c r="AH5430" s="1"/>
      <c r="AI5430" s="1"/>
    </row>
    <row r="5431" spans="1:35" x14ac:dyDescent="0.55000000000000004">
      <c r="A5431" s="1" t="s">
        <v>33317</v>
      </c>
      <c r="B5431" s="1" t="s">
        <v>12723</v>
      </c>
      <c r="C5431" s="1" t="s">
        <v>33318</v>
      </c>
      <c r="D5431" s="1" t="s">
        <v>33319</v>
      </c>
      <c r="E5431" s="1" t="s">
        <v>33320</v>
      </c>
      <c r="F5431" s="1" t="s">
        <v>9423</v>
      </c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 t="s">
        <v>262</v>
      </c>
      <c r="V5431" s="1" t="s">
        <v>261</v>
      </c>
      <c r="W5431" s="1" t="s">
        <v>261</v>
      </c>
      <c r="X5431" s="1" t="s">
        <v>117</v>
      </c>
      <c r="Y5431" s="1" t="s">
        <v>2071</v>
      </c>
      <c r="Z5431" s="1"/>
      <c r="AA5431" s="1"/>
      <c r="AB5431" s="1" t="s">
        <v>33321</v>
      </c>
      <c r="AC5431" s="1" t="s">
        <v>15057</v>
      </c>
      <c r="AD5431" s="1" t="s">
        <v>33319</v>
      </c>
      <c r="AE5431" s="1" t="s">
        <v>62</v>
      </c>
      <c r="AF5431" s="1" t="s">
        <v>62</v>
      </c>
      <c r="AG5431" s="1" t="s">
        <v>10659</v>
      </c>
      <c r="AH5431" s="1"/>
      <c r="AI5431" s="1"/>
    </row>
    <row r="5432" spans="1:35" x14ac:dyDescent="0.55000000000000004">
      <c r="A5432" s="1" t="s">
        <v>33322</v>
      </c>
      <c r="B5432" s="1" t="s">
        <v>12723</v>
      </c>
      <c r="C5432" s="1" t="s">
        <v>33323</v>
      </c>
      <c r="D5432" s="1" t="s">
        <v>33324</v>
      </c>
      <c r="E5432" s="1" t="s">
        <v>33325</v>
      </c>
      <c r="F5432" s="1" t="s">
        <v>15779</v>
      </c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 t="s">
        <v>535</v>
      </c>
      <c r="V5432" s="1" t="s">
        <v>535</v>
      </c>
      <c r="W5432" s="1" t="s">
        <v>156</v>
      </c>
      <c r="X5432" s="1" t="s">
        <v>1633</v>
      </c>
      <c r="Y5432" s="1" t="s">
        <v>2071</v>
      </c>
      <c r="Z5432" s="1"/>
      <c r="AA5432" s="1"/>
      <c r="AB5432" s="1" t="s">
        <v>33326</v>
      </c>
      <c r="AC5432" s="1" t="s">
        <v>4503</v>
      </c>
      <c r="AD5432" s="1" t="s">
        <v>33324</v>
      </c>
      <c r="AE5432" s="1" t="s">
        <v>62</v>
      </c>
      <c r="AF5432" s="1" t="s">
        <v>62</v>
      </c>
      <c r="AG5432" s="1" t="s">
        <v>15781</v>
      </c>
      <c r="AH5432" s="1"/>
      <c r="AI5432" s="1"/>
    </row>
    <row r="5433" spans="1:35" x14ac:dyDescent="0.55000000000000004">
      <c r="A5433" s="1" t="s">
        <v>33327</v>
      </c>
      <c r="B5433" s="1" t="s">
        <v>12723</v>
      </c>
      <c r="C5433" s="1" t="s">
        <v>33328</v>
      </c>
      <c r="D5433" s="1" t="s">
        <v>33329</v>
      </c>
      <c r="E5433" s="1" t="s">
        <v>33330</v>
      </c>
      <c r="F5433" s="1" t="s">
        <v>33115</v>
      </c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 t="s">
        <v>535</v>
      </c>
      <c r="V5433" s="1" t="s">
        <v>117</v>
      </c>
      <c r="W5433" s="1" t="s">
        <v>261</v>
      </c>
      <c r="X5433" s="1" t="s">
        <v>535</v>
      </c>
      <c r="Y5433" s="1" t="s">
        <v>2071</v>
      </c>
      <c r="Z5433" s="1"/>
      <c r="AA5433" s="1"/>
      <c r="AB5433" s="1" t="s">
        <v>33330</v>
      </c>
      <c r="AC5433" s="1" t="s">
        <v>15057</v>
      </c>
      <c r="AD5433" s="1" t="s">
        <v>33329</v>
      </c>
      <c r="AE5433" s="1" t="s">
        <v>62</v>
      </c>
      <c r="AF5433" s="1" t="s">
        <v>62</v>
      </c>
      <c r="AG5433" s="1" t="s">
        <v>33116</v>
      </c>
      <c r="AH5433" s="1"/>
      <c r="AI5433" s="1"/>
    </row>
    <row r="5434" spans="1:35" x14ac:dyDescent="0.55000000000000004">
      <c r="A5434" s="1" t="s">
        <v>33331</v>
      </c>
      <c r="B5434" s="1" t="s">
        <v>12723</v>
      </c>
      <c r="C5434" s="1" t="s">
        <v>33332</v>
      </c>
      <c r="D5434" s="1" t="s">
        <v>33333</v>
      </c>
      <c r="E5434" s="1" t="s">
        <v>33334</v>
      </c>
      <c r="F5434" s="1" t="s">
        <v>3548</v>
      </c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 t="s">
        <v>535</v>
      </c>
      <c r="V5434" s="1" t="s">
        <v>261</v>
      </c>
      <c r="W5434" s="1" t="s">
        <v>261</v>
      </c>
      <c r="X5434" s="1" t="s">
        <v>261</v>
      </c>
      <c r="Y5434" s="1" t="s">
        <v>2071</v>
      </c>
      <c r="Z5434" s="1"/>
      <c r="AA5434" s="1"/>
      <c r="AB5434" s="1" t="s">
        <v>33335</v>
      </c>
      <c r="AC5434" s="1" t="s">
        <v>15057</v>
      </c>
      <c r="AD5434" s="1" t="s">
        <v>33333</v>
      </c>
      <c r="AE5434" s="1" t="s">
        <v>62</v>
      </c>
      <c r="AF5434" s="1" t="s">
        <v>62</v>
      </c>
      <c r="AG5434" s="1" t="s">
        <v>4506</v>
      </c>
      <c r="AH5434" s="1"/>
      <c r="AI5434" s="1"/>
    </row>
    <row r="5435" spans="1:35" x14ac:dyDescent="0.55000000000000004">
      <c r="A5435" s="1" t="s">
        <v>33336</v>
      </c>
      <c r="B5435" s="1" t="s">
        <v>12723</v>
      </c>
      <c r="C5435" s="1" t="s">
        <v>33337</v>
      </c>
      <c r="D5435" s="1" t="s">
        <v>33338</v>
      </c>
      <c r="E5435" s="1" t="s">
        <v>33339</v>
      </c>
      <c r="F5435" s="1" t="s">
        <v>585</v>
      </c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 t="s">
        <v>115</v>
      </c>
      <c r="V5435" s="1" t="s">
        <v>1633</v>
      </c>
      <c r="W5435" s="1" t="s">
        <v>101</v>
      </c>
      <c r="X5435" s="1" t="s">
        <v>960</v>
      </c>
      <c r="Y5435" s="1" t="s">
        <v>2071</v>
      </c>
      <c r="Z5435" s="1"/>
      <c r="AA5435" s="1"/>
      <c r="AB5435" s="1" t="s">
        <v>33340</v>
      </c>
      <c r="AC5435" s="1" t="s">
        <v>4503</v>
      </c>
      <c r="AD5435" s="1" t="s">
        <v>33338</v>
      </c>
      <c r="AE5435" s="1" t="s">
        <v>62</v>
      </c>
      <c r="AF5435" s="1" t="s">
        <v>62</v>
      </c>
      <c r="AG5435" s="1" t="s">
        <v>62</v>
      </c>
      <c r="AH5435" s="1"/>
      <c r="AI5435" s="1"/>
    </row>
    <row r="5436" spans="1:35" x14ac:dyDescent="0.55000000000000004">
      <c r="A5436" s="1" t="s">
        <v>33341</v>
      </c>
      <c r="B5436" s="1" t="s">
        <v>12723</v>
      </c>
      <c r="C5436" s="1" t="s">
        <v>33342</v>
      </c>
      <c r="D5436" s="1" t="s">
        <v>33343</v>
      </c>
      <c r="E5436" s="1" t="s">
        <v>33178</v>
      </c>
      <c r="F5436" s="1" t="s">
        <v>578</v>
      </c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 t="s">
        <v>115</v>
      </c>
      <c r="V5436" s="1" t="s">
        <v>536</v>
      </c>
      <c r="W5436" s="1" t="s">
        <v>1380</v>
      </c>
      <c r="X5436" s="1" t="s">
        <v>960</v>
      </c>
      <c r="Y5436" s="1" t="s">
        <v>2071</v>
      </c>
      <c r="Z5436" s="1"/>
      <c r="AA5436" s="1"/>
      <c r="AB5436" s="1" t="s">
        <v>33179</v>
      </c>
      <c r="AC5436" s="1" t="s">
        <v>4503</v>
      </c>
      <c r="AD5436" s="1" t="s">
        <v>33343</v>
      </c>
      <c r="AE5436" s="1" t="s">
        <v>62</v>
      </c>
      <c r="AF5436" s="1" t="s">
        <v>62</v>
      </c>
      <c r="AG5436" s="1" t="s">
        <v>585</v>
      </c>
      <c r="AH5436" s="1"/>
      <c r="AI5436" s="1"/>
    </row>
    <row r="5437" spans="1:35" x14ac:dyDescent="0.55000000000000004">
      <c r="A5437" s="1" t="s">
        <v>33344</v>
      </c>
      <c r="B5437" s="1" t="s">
        <v>12723</v>
      </c>
      <c r="C5437" s="1" t="s">
        <v>33345</v>
      </c>
      <c r="D5437" s="1" t="s">
        <v>33346</v>
      </c>
      <c r="E5437" s="1" t="s">
        <v>33339</v>
      </c>
      <c r="F5437" s="1" t="s">
        <v>15606</v>
      </c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 t="s">
        <v>456</v>
      </c>
      <c r="V5437" s="1" t="s">
        <v>1633</v>
      </c>
      <c r="W5437" s="1" t="s">
        <v>101</v>
      </c>
      <c r="X5437" s="1" t="s">
        <v>960</v>
      </c>
      <c r="Y5437" s="1" t="s">
        <v>2071</v>
      </c>
      <c r="Z5437" s="1"/>
      <c r="AA5437" s="1"/>
      <c r="AB5437" s="1" t="s">
        <v>33340</v>
      </c>
      <c r="AC5437" s="1" t="s">
        <v>4503</v>
      </c>
      <c r="AD5437" s="1" t="s">
        <v>33346</v>
      </c>
      <c r="AE5437" s="1" t="s">
        <v>62</v>
      </c>
      <c r="AF5437" s="1" t="s">
        <v>62</v>
      </c>
      <c r="AG5437" s="1" t="s">
        <v>15609</v>
      </c>
      <c r="AH5437" s="1"/>
      <c r="AI5437" s="1"/>
    </row>
    <row r="5438" spans="1:35" x14ac:dyDescent="0.55000000000000004">
      <c r="A5438" s="1" t="s">
        <v>33347</v>
      </c>
      <c r="B5438" s="1" t="s">
        <v>12723</v>
      </c>
      <c r="C5438" s="1" t="s">
        <v>33348</v>
      </c>
      <c r="D5438" s="1" t="s">
        <v>33349</v>
      </c>
      <c r="E5438" s="1" t="s">
        <v>33350</v>
      </c>
      <c r="F5438" s="1" t="s">
        <v>20433</v>
      </c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 t="s">
        <v>262</v>
      </c>
      <c r="V5438" s="1" t="s">
        <v>1633</v>
      </c>
      <c r="W5438" s="1" t="s">
        <v>424</v>
      </c>
      <c r="X5438" s="1" t="s">
        <v>960</v>
      </c>
      <c r="Y5438" s="1" t="s">
        <v>2071</v>
      </c>
      <c r="Z5438" s="1"/>
      <c r="AA5438" s="1"/>
      <c r="AB5438" s="1" t="s">
        <v>33351</v>
      </c>
      <c r="AC5438" s="1" t="s">
        <v>4503</v>
      </c>
      <c r="AD5438" s="1" t="s">
        <v>33349</v>
      </c>
      <c r="AE5438" s="1" t="s">
        <v>62</v>
      </c>
      <c r="AF5438" s="1" t="s">
        <v>62</v>
      </c>
      <c r="AG5438" s="1" t="s">
        <v>20435</v>
      </c>
      <c r="AH5438" s="1"/>
      <c r="AI5438" s="1"/>
    </row>
    <row r="5439" spans="1:35" x14ac:dyDescent="0.55000000000000004">
      <c r="A5439" s="1" t="s">
        <v>33352</v>
      </c>
      <c r="B5439" s="1" t="s">
        <v>12723</v>
      </c>
      <c r="C5439" s="1" t="s">
        <v>33353</v>
      </c>
      <c r="D5439" s="1" t="s">
        <v>33354</v>
      </c>
      <c r="E5439" s="1" t="s">
        <v>33355</v>
      </c>
      <c r="F5439" s="1" t="s">
        <v>5107</v>
      </c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 t="s">
        <v>456</v>
      </c>
      <c r="V5439" s="1" t="s">
        <v>536</v>
      </c>
      <c r="W5439" s="1" t="s">
        <v>15206</v>
      </c>
      <c r="X5439" s="1" t="s">
        <v>960</v>
      </c>
      <c r="Y5439" s="1" t="s">
        <v>2071</v>
      </c>
      <c r="Z5439" s="1"/>
      <c r="AA5439" s="1"/>
      <c r="AB5439" s="1" t="s">
        <v>33356</v>
      </c>
      <c r="AC5439" s="1" t="s">
        <v>4503</v>
      </c>
      <c r="AD5439" s="1" t="s">
        <v>33354</v>
      </c>
      <c r="AE5439" s="1" t="s">
        <v>62</v>
      </c>
      <c r="AF5439" s="1" t="s">
        <v>62</v>
      </c>
      <c r="AG5439" s="1" t="s">
        <v>62</v>
      </c>
      <c r="AH5439" s="1"/>
      <c r="AI5439" s="1"/>
    </row>
    <row r="5440" spans="1:35" x14ac:dyDescent="0.55000000000000004">
      <c r="A5440" s="1" t="s">
        <v>33357</v>
      </c>
      <c r="B5440" s="1" t="s">
        <v>12723</v>
      </c>
      <c r="C5440" s="1" t="s">
        <v>33358</v>
      </c>
      <c r="D5440" s="1" t="s">
        <v>33359</v>
      </c>
      <c r="E5440" s="1" t="s">
        <v>33360</v>
      </c>
      <c r="F5440" s="1" t="s">
        <v>203</v>
      </c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 t="s">
        <v>535</v>
      </c>
      <c r="V5440" s="1" t="s">
        <v>655</v>
      </c>
      <c r="W5440" s="1" t="s">
        <v>655</v>
      </c>
      <c r="X5440" s="1" t="s">
        <v>960</v>
      </c>
      <c r="Y5440" s="1" t="s">
        <v>2071</v>
      </c>
      <c r="Z5440" s="1"/>
      <c r="AA5440" s="1"/>
      <c r="AB5440" s="1" t="s">
        <v>33361</v>
      </c>
      <c r="AC5440" s="1" t="s">
        <v>4503</v>
      </c>
      <c r="AD5440" s="1" t="s">
        <v>33359</v>
      </c>
      <c r="AE5440" s="1" t="s">
        <v>62</v>
      </c>
      <c r="AF5440" s="1" t="s">
        <v>62</v>
      </c>
      <c r="AG5440" s="1" t="s">
        <v>5882</v>
      </c>
      <c r="AH5440" s="1"/>
      <c r="AI5440" s="1"/>
    </row>
    <row r="5441" spans="1:35" x14ac:dyDescent="0.55000000000000004">
      <c r="A5441" s="1" t="s">
        <v>33362</v>
      </c>
      <c r="B5441" s="1" t="s">
        <v>12723</v>
      </c>
      <c r="C5441" s="1" t="s">
        <v>33363</v>
      </c>
      <c r="D5441" s="1" t="s">
        <v>33364</v>
      </c>
      <c r="E5441" s="1" t="s">
        <v>33365</v>
      </c>
      <c r="F5441" s="1" t="s">
        <v>3627</v>
      </c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 t="s">
        <v>535</v>
      </c>
      <c r="V5441" s="1" t="s">
        <v>1633</v>
      </c>
      <c r="W5441" s="1" t="s">
        <v>374</v>
      </c>
      <c r="X5441" s="1" t="s">
        <v>960</v>
      </c>
      <c r="Y5441" s="1" t="s">
        <v>2071</v>
      </c>
      <c r="Z5441" s="1"/>
      <c r="AA5441" s="1"/>
      <c r="AB5441" s="1" t="s">
        <v>33366</v>
      </c>
      <c r="AC5441" s="1" t="s">
        <v>4503</v>
      </c>
      <c r="AD5441" s="1" t="s">
        <v>33364</v>
      </c>
      <c r="AE5441" s="1" t="s">
        <v>62</v>
      </c>
      <c r="AF5441" s="1" t="s">
        <v>62</v>
      </c>
      <c r="AG5441" s="1" t="s">
        <v>3628</v>
      </c>
      <c r="AH5441" s="1"/>
      <c r="AI5441" s="1"/>
    </row>
    <row r="5442" spans="1:35" x14ac:dyDescent="0.55000000000000004">
      <c r="A5442" s="1" t="s">
        <v>33367</v>
      </c>
      <c r="B5442" s="1" t="s">
        <v>12723</v>
      </c>
      <c r="C5442" s="1" t="s">
        <v>33368</v>
      </c>
      <c r="D5442" s="1" t="s">
        <v>33369</v>
      </c>
      <c r="E5442" s="1" t="s">
        <v>33339</v>
      </c>
      <c r="F5442" s="1" t="s">
        <v>33370</v>
      </c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 t="s">
        <v>535</v>
      </c>
      <c r="V5442" s="1" t="s">
        <v>1633</v>
      </c>
      <c r="W5442" s="1" t="s">
        <v>101</v>
      </c>
      <c r="X5442" s="1" t="s">
        <v>960</v>
      </c>
      <c r="Y5442" s="1" t="s">
        <v>2071</v>
      </c>
      <c r="Z5442" s="1"/>
      <c r="AA5442" s="1"/>
      <c r="AB5442" s="1" t="s">
        <v>33340</v>
      </c>
      <c r="AC5442" s="1" t="s">
        <v>4503</v>
      </c>
      <c r="AD5442" s="1" t="s">
        <v>33369</v>
      </c>
      <c r="AE5442" s="1" t="s">
        <v>62</v>
      </c>
      <c r="AF5442" s="1" t="s">
        <v>62</v>
      </c>
      <c r="AG5442" s="1" t="s">
        <v>33371</v>
      </c>
      <c r="AH5442" s="1"/>
      <c r="AI5442" s="1"/>
    </row>
    <row r="5443" spans="1:35" x14ac:dyDescent="0.55000000000000004">
      <c r="A5443" s="1" t="s">
        <v>33372</v>
      </c>
      <c r="B5443" s="1" t="s">
        <v>12723</v>
      </c>
      <c r="C5443" s="1" t="s">
        <v>33373</v>
      </c>
      <c r="D5443" s="1" t="s">
        <v>33374</v>
      </c>
      <c r="E5443" s="1" t="s">
        <v>33375</v>
      </c>
      <c r="F5443" s="1" t="s">
        <v>10743</v>
      </c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 t="s">
        <v>54</v>
      </c>
      <c r="V5443" s="1" t="s">
        <v>1889</v>
      </c>
      <c r="W5443" s="1" t="s">
        <v>1889</v>
      </c>
      <c r="X5443" s="1" t="s">
        <v>960</v>
      </c>
      <c r="Y5443" s="1" t="s">
        <v>2071</v>
      </c>
      <c r="Z5443" s="1"/>
      <c r="AA5443" s="1"/>
      <c r="AB5443" s="1" t="s">
        <v>33376</v>
      </c>
      <c r="AC5443" s="1" t="s">
        <v>4503</v>
      </c>
      <c r="AD5443" s="1" t="s">
        <v>33374</v>
      </c>
      <c r="AE5443" s="1" t="s">
        <v>62</v>
      </c>
      <c r="AF5443" s="1" t="s">
        <v>62</v>
      </c>
      <c r="AG5443" s="1" t="s">
        <v>2266</v>
      </c>
      <c r="AH5443" s="1"/>
      <c r="AI5443" s="1"/>
    </row>
    <row r="5444" spans="1:35" x14ac:dyDescent="0.55000000000000004">
      <c r="A5444" s="1" t="s">
        <v>33377</v>
      </c>
      <c r="B5444" s="1" t="s">
        <v>12723</v>
      </c>
      <c r="C5444" s="1" t="s">
        <v>33378</v>
      </c>
      <c r="D5444" s="1" t="s">
        <v>33379</v>
      </c>
      <c r="E5444" s="1" t="s">
        <v>33380</v>
      </c>
      <c r="F5444" s="1" t="s">
        <v>24254</v>
      </c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 t="s">
        <v>535</v>
      </c>
      <c r="V5444" s="1" t="s">
        <v>536</v>
      </c>
      <c r="W5444" s="1" t="s">
        <v>136</v>
      </c>
      <c r="X5444" s="1" t="s">
        <v>960</v>
      </c>
      <c r="Y5444" s="1" t="s">
        <v>2071</v>
      </c>
      <c r="Z5444" s="1"/>
      <c r="AA5444" s="1"/>
      <c r="AB5444" s="1" t="s">
        <v>33381</v>
      </c>
      <c r="AC5444" s="1" t="s">
        <v>4503</v>
      </c>
      <c r="AD5444" s="1" t="s">
        <v>33379</v>
      </c>
      <c r="AE5444" s="1" t="s">
        <v>62</v>
      </c>
      <c r="AF5444" s="1" t="s">
        <v>62</v>
      </c>
      <c r="AG5444" s="1" t="s">
        <v>1033</v>
      </c>
      <c r="AH5444" s="1"/>
      <c r="AI5444" s="1"/>
    </row>
    <row r="5445" spans="1:35" x14ac:dyDescent="0.55000000000000004">
      <c r="A5445" s="1" t="s">
        <v>33382</v>
      </c>
      <c r="B5445" s="1" t="s">
        <v>12723</v>
      </c>
      <c r="C5445" s="1" t="s">
        <v>33383</v>
      </c>
      <c r="D5445" s="1" t="s">
        <v>33384</v>
      </c>
      <c r="E5445" s="1" t="s">
        <v>33385</v>
      </c>
      <c r="F5445" s="1" t="s">
        <v>3777</v>
      </c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 t="s">
        <v>1633</v>
      </c>
      <c r="V5445" s="1" t="s">
        <v>1633</v>
      </c>
      <c r="W5445" s="1" t="s">
        <v>655</v>
      </c>
      <c r="X5445" s="1" t="s">
        <v>960</v>
      </c>
      <c r="Y5445" s="1" t="s">
        <v>2071</v>
      </c>
      <c r="Z5445" s="1"/>
      <c r="AA5445" s="1"/>
      <c r="AB5445" s="1" t="s">
        <v>33386</v>
      </c>
      <c r="AC5445" s="1" t="s">
        <v>4503</v>
      </c>
      <c r="AD5445" s="1" t="s">
        <v>33384</v>
      </c>
      <c r="AE5445" s="1" t="s">
        <v>62</v>
      </c>
      <c r="AF5445" s="1" t="s">
        <v>62</v>
      </c>
      <c r="AG5445" s="1" t="s">
        <v>62</v>
      </c>
      <c r="AH5445" s="1"/>
      <c r="AI5445" s="1"/>
    </row>
    <row r="5446" spans="1:35" x14ac:dyDescent="0.55000000000000004">
      <c r="A5446" s="1" t="s">
        <v>33387</v>
      </c>
      <c r="B5446" s="1" t="s">
        <v>12723</v>
      </c>
      <c r="C5446" s="1" t="s">
        <v>33388</v>
      </c>
      <c r="D5446" s="1" t="s">
        <v>33389</v>
      </c>
      <c r="E5446" s="1" t="s">
        <v>33375</v>
      </c>
      <c r="F5446" s="1" t="s">
        <v>10743</v>
      </c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 t="s">
        <v>54</v>
      </c>
      <c r="V5446" s="1" t="s">
        <v>1889</v>
      </c>
      <c r="W5446" s="1" t="s">
        <v>1889</v>
      </c>
      <c r="X5446" s="1" t="s">
        <v>960</v>
      </c>
      <c r="Y5446" s="1" t="s">
        <v>2071</v>
      </c>
      <c r="Z5446" s="1"/>
      <c r="AA5446" s="1"/>
      <c r="AB5446" s="1" t="s">
        <v>33376</v>
      </c>
      <c r="AC5446" s="1" t="s">
        <v>4503</v>
      </c>
      <c r="AD5446" s="1" t="s">
        <v>33389</v>
      </c>
      <c r="AE5446" s="1" t="s">
        <v>62</v>
      </c>
      <c r="AF5446" s="1" t="s">
        <v>62</v>
      </c>
      <c r="AG5446" s="1" t="s">
        <v>2266</v>
      </c>
      <c r="AH5446" s="1"/>
      <c r="AI5446" s="1"/>
    </row>
    <row r="5447" spans="1:35" x14ac:dyDescent="0.55000000000000004">
      <c r="A5447" s="1" t="s">
        <v>33390</v>
      </c>
      <c r="B5447" s="1" t="s">
        <v>12723</v>
      </c>
      <c r="C5447" s="1" t="s">
        <v>33391</v>
      </c>
      <c r="D5447" s="1" t="s">
        <v>33392</v>
      </c>
      <c r="E5447" s="1" t="s">
        <v>33393</v>
      </c>
      <c r="F5447" s="1" t="s">
        <v>4042</v>
      </c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 t="s">
        <v>535</v>
      </c>
      <c r="V5447" s="1" t="s">
        <v>54</v>
      </c>
      <c r="W5447" s="1" t="s">
        <v>374</v>
      </c>
      <c r="X5447" s="1" t="s">
        <v>960</v>
      </c>
      <c r="Y5447" s="1" t="s">
        <v>2071</v>
      </c>
      <c r="Z5447" s="1"/>
      <c r="AA5447" s="1"/>
      <c r="AB5447" s="1" t="s">
        <v>33394</v>
      </c>
      <c r="AC5447" s="1" t="s">
        <v>4503</v>
      </c>
      <c r="AD5447" s="1" t="s">
        <v>33392</v>
      </c>
      <c r="AE5447" s="1" t="s">
        <v>62</v>
      </c>
      <c r="AF5447" s="1" t="s">
        <v>62</v>
      </c>
      <c r="AG5447" s="1" t="s">
        <v>33395</v>
      </c>
      <c r="AH5447" s="1"/>
      <c r="AI5447" s="1"/>
    </row>
    <row r="5448" spans="1:35" x14ac:dyDescent="0.55000000000000004">
      <c r="A5448" s="1" t="s">
        <v>33396</v>
      </c>
      <c r="B5448" s="1" t="s">
        <v>12723</v>
      </c>
      <c r="C5448" s="1" t="s">
        <v>33397</v>
      </c>
      <c r="D5448" s="1" t="s">
        <v>33398</v>
      </c>
      <c r="E5448" s="1" t="s">
        <v>33399</v>
      </c>
      <c r="F5448" s="1" t="s">
        <v>26566</v>
      </c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 t="s">
        <v>535</v>
      </c>
      <c r="V5448" s="1" t="s">
        <v>54</v>
      </c>
      <c r="W5448" s="1" t="s">
        <v>409</v>
      </c>
      <c r="X5448" s="1" t="s">
        <v>960</v>
      </c>
      <c r="Y5448" s="1" t="s">
        <v>2071</v>
      </c>
      <c r="Z5448" s="1"/>
      <c r="AA5448" s="1"/>
      <c r="AB5448" s="1" t="s">
        <v>33400</v>
      </c>
      <c r="AC5448" s="1" t="s">
        <v>4503</v>
      </c>
      <c r="AD5448" s="1" t="s">
        <v>33398</v>
      </c>
      <c r="AE5448" s="1" t="s">
        <v>62</v>
      </c>
      <c r="AF5448" s="1" t="s">
        <v>62</v>
      </c>
      <c r="AG5448" s="1" t="s">
        <v>26570</v>
      </c>
      <c r="AH5448" s="1"/>
      <c r="AI5448" s="1"/>
    </row>
    <row r="5449" spans="1:35" x14ac:dyDescent="0.55000000000000004">
      <c r="A5449" s="1" t="s">
        <v>33401</v>
      </c>
      <c r="B5449" s="1" t="s">
        <v>12723</v>
      </c>
      <c r="C5449" s="1" t="s">
        <v>33402</v>
      </c>
      <c r="D5449" s="1" t="s">
        <v>33403</v>
      </c>
      <c r="E5449" s="1" t="s">
        <v>33404</v>
      </c>
      <c r="F5449" s="1" t="s">
        <v>14576</v>
      </c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 t="s">
        <v>535</v>
      </c>
      <c r="V5449" s="1" t="s">
        <v>1633</v>
      </c>
      <c r="W5449" s="1" t="s">
        <v>2406</v>
      </c>
      <c r="X5449" s="1" t="s">
        <v>960</v>
      </c>
      <c r="Y5449" s="1" t="s">
        <v>2071</v>
      </c>
      <c r="Z5449" s="1"/>
      <c r="AA5449" s="1"/>
      <c r="AB5449" s="1" t="s">
        <v>33405</v>
      </c>
      <c r="AC5449" s="1" t="s">
        <v>4503</v>
      </c>
      <c r="AD5449" s="1" t="s">
        <v>33403</v>
      </c>
      <c r="AE5449" s="1" t="s">
        <v>62</v>
      </c>
      <c r="AF5449" s="1" t="s">
        <v>62</v>
      </c>
      <c r="AG5449" s="1" t="s">
        <v>62</v>
      </c>
      <c r="AH5449" s="1"/>
      <c r="AI5449" s="1"/>
    </row>
    <row r="5450" spans="1:35" x14ac:dyDescent="0.55000000000000004">
      <c r="A5450" s="1" t="s">
        <v>33406</v>
      </c>
      <c r="B5450" s="1" t="s">
        <v>12723</v>
      </c>
      <c r="C5450" s="1" t="s">
        <v>33407</v>
      </c>
      <c r="D5450" s="1" t="s">
        <v>33408</v>
      </c>
      <c r="E5450" s="1" t="s">
        <v>33409</v>
      </c>
      <c r="F5450" s="1" t="s">
        <v>21829</v>
      </c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 t="s">
        <v>535</v>
      </c>
      <c r="V5450" s="1" t="s">
        <v>54</v>
      </c>
      <c r="W5450" s="1" t="s">
        <v>424</v>
      </c>
      <c r="X5450" s="1" t="s">
        <v>960</v>
      </c>
      <c r="Y5450" s="1" t="s">
        <v>2071</v>
      </c>
      <c r="Z5450" s="1"/>
      <c r="AA5450" s="1"/>
      <c r="AB5450" s="1" t="s">
        <v>33410</v>
      </c>
      <c r="AC5450" s="1" t="s">
        <v>4503</v>
      </c>
      <c r="AD5450" s="1" t="s">
        <v>33408</v>
      </c>
      <c r="AE5450" s="1" t="s">
        <v>62</v>
      </c>
      <c r="AF5450" s="1" t="s">
        <v>62</v>
      </c>
      <c r="AG5450" s="1" t="s">
        <v>21830</v>
      </c>
      <c r="AH5450" s="1"/>
      <c r="AI5450" s="1"/>
    </row>
    <row r="5451" spans="1:35" x14ac:dyDescent="0.55000000000000004">
      <c r="A5451" s="1" t="s">
        <v>33411</v>
      </c>
      <c r="B5451" s="1" t="s">
        <v>12723</v>
      </c>
      <c r="C5451" s="1" t="s">
        <v>33412</v>
      </c>
      <c r="D5451" s="1" t="s">
        <v>33413</v>
      </c>
      <c r="E5451" s="1" t="s">
        <v>33414</v>
      </c>
      <c r="F5451" s="1" t="s">
        <v>1111</v>
      </c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 t="s">
        <v>535</v>
      </c>
      <c r="V5451" s="1" t="s">
        <v>655</v>
      </c>
      <c r="W5451" s="1" t="s">
        <v>655</v>
      </c>
      <c r="X5451" s="1" t="s">
        <v>960</v>
      </c>
      <c r="Y5451" s="1" t="s">
        <v>2071</v>
      </c>
      <c r="Z5451" s="1"/>
      <c r="AA5451" s="1"/>
      <c r="AB5451" s="1" t="s">
        <v>33415</v>
      </c>
      <c r="AC5451" s="1" t="s">
        <v>4503</v>
      </c>
      <c r="AD5451" s="1" t="s">
        <v>33413</v>
      </c>
      <c r="AE5451" s="1" t="s">
        <v>62</v>
      </c>
      <c r="AF5451" s="1" t="s">
        <v>62</v>
      </c>
      <c r="AG5451" s="1" t="s">
        <v>62</v>
      </c>
      <c r="AH5451" s="1"/>
      <c r="AI5451" s="1"/>
    </row>
    <row r="5452" spans="1:35" x14ac:dyDescent="0.55000000000000004">
      <c r="A5452" s="1" t="s">
        <v>33416</v>
      </c>
      <c r="B5452" s="1" t="s">
        <v>12723</v>
      </c>
      <c r="C5452" s="1" t="s">
        <v>33417</v>
      </c>
      <c r="D5452" s="1" t="s">
        <v>33418</v>
      </c>
      <c r="E5452" s="1" t="s">
        <v>33419</v>
      </c>
      <c r="F5452" s="1" t="s">
        <v>4506</v>
      </c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 t="s">
        <v>535</v>
      </c>
      <c r="V5452" s="1" t="s">
        <v>535</v>
      </c>
      <c r="W5452" s="1" t="s">
        <v>1889</v>
      </c>
      <c r="X5452" s="1" t="s">
        <v>1633</v>
      </c>
      <c r="Y5452" s="1" t="s">
        <v>57</v>
      </c>
      <c r="Z5452" s="1"/>
      <c r="AA5452" s="1"/>
      <c r="AB5452" s="1" t="s">
        <v>33420</v>
      </c>
      <c r="AC5452" s="1" t="s">
        <v>4503</v>
      </c>
      <c r="AD5452" s="1" t="s">
        <v>62</v>
      </c>
      <c r="AE5452" s="1" t="s">
        <v>62</v>
      </c>
      <c r="AF5452" s="1" t="s">
        <v>33421</v>
      </c>
      <c r="AG5452" s="1" t="s">
        <v>62</v>
      </c>
      <c r="AH5452" s="1"/>
      <c r="AI5452" s="1"/>
    </row>
    <row r="5453" spans="1:35" x14ac:dyDescent="0.55000000000000004">
      <c r="A5453" s="1" t="s">
        <v>33422</v>
      </c>
      <c r="B5453" s="1" t="s">
        <v>12723</v>
      </c>
      <c r="C5453" s="1" t="s">
        <v>33423</v>
      </c>
      <c r="D5453" s="1" t="s">
        <v>33424</v>
      </c>
      <c r="E5453" s="1" t="s">
        <v>33425</v>
      </c>
      <c r="F5453" s="1" t="s">
        <v>17197</v>
      </c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 t="s">
        <v>535</v>
      </c>
      <c r="V5453" s="1" t="s">
        <v>374</v>
      </c>
      <c r="W5453" s="1" t="s">
        <v>374</v>
      </c>
      <c r="X5453" s="1" t="s">
        <v>960</v>
      </c>
      <c r="Y5453" s="1" t="s">
        <v>2071</v>
      </c>
      <c r="Z5453" s="1"/>
      <c r="AA5453" s="1"/>
      <c r="AB5453" s="1" t="s">
        <v>33426</v>
      </c>
      <c r="AC5453" s="1" t="s">
        <v>4503</v>
      </c>
      <c r="AD5453" s="1" t="s">
        <v>33424</v>
      </c>
      <c r="AE5453" s="1" t="s">
        <v>62</v>
      </c>
      <c r="AF5453" s="1" t="s">
        <v>62</v>
      </c>
      <c r="AG5453" s="1" t="s">
        <v>62</v>
      </c>
      <c r="AH5453" s="1"/>
      <c r="AI5453" s="1"/>
    </row>
    <row r="5454" spans="1:35" x14ac:dyDescent="0.55000000000000004">
      <c r="A5454" s="1" t="s">
        <v>33427</v>
      </c>
      <c r="B5454" s="1" t="s">
        <v>12723</v>
      </c>
      <c r="C5454" s="1" t="s">
        <v>33428</v>
      </c>
      <c r="D5454" s="1" t="s">
        <v>33429</v>
      </c>
      <c r="E5454" s="1" t="s">
        <v>33430</v>
      </c>
      <c r="F5454" s="1" t="s">
        <v>15786</v>
      </c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 t="s">
        <v>535</v>
      </c>
      <c r="V5454" s="1" t="s">
        <v>409</v>
      </c>
      <c r="W5454" s="1" t="s">
        <v>409</v>
      </c>
      <c r="X5454" s="1" t="s">
        <v>960</v>
      </c>
      <c r="Y5454" s="1" t="s">
        <v>2071</v>
      </c>
      <c r="Z5454" s="1"/>
      <c r="AA5454" s="1"/>
      <c r="AB5454" s="1" t="s">
        <v>33431</v>
      </c>
      <c r="AC5454" s="1" t="s">
        <v>4503</v>
      </c>
      <c r="AD5454" s="1" t="s">
        <v>33429</v>
      </c>
      <c r="AE5454" s="1" t="s">
        <v>62</v>
      </c>
      <c r="AF5454" s="1" t="s">
        <v>62</v>
      </c>
      <c r="AG5454" s="1" t="s">
        <v>10118</v>
      </c>
      <c r="AH5454" s="1"/>
      <c r="AI5454" s="1"/>
    </row>
    <row r="5455" spans="1:35" x14ac:dyDescent="0.55000000000000004">
      <c r="A5455" s="1" t="s">
        <v>33432</v>
      </c>
      <c r="B5455" s="1" t="s">
        <v>12723</v>
      </c>
      <c r="C5455" s="1" t="s">
        <v>33433</v>
      </c>
      <c r="D5455" s="1" t="s">
        <v>33434</v>
      </c>
      <c r="E5455" s="1" t="s">
        <v>33435</v>
      </c>
      <c r="F5455" s="1" t="s">
        <v>3663</v>
      </c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 t="s">
        <v>639</v>
      </c>
      <c r="V5455" s="1" t="s">
        <v>12074</v>
      </c>
      <c r="W5455" s="1" t="s">
        <v>1034</v>
      </c>
      <c r="X5455" s="1" t="s">
        <v>1633</v>
      </c>
      <c r="Y5455" s="1" t="s">
        <v>2071</v>
      </c>
      <c r="Z5455" s="1"/>
      <c r="AA5455" s="1"/>
      <c r="AB5455" s="1" t="s">
        <v>33436</v>
      </c>
      <c r="AC5455" s="1" t="s">
        <v>5086</v>
      </c>
      <c r="AD5455" s="1" t="s">
        <v>33434</v>
      </c>
      <c r="AE5455" s="1" t="s">
        <v>62</v>
      </c>
      <c r="AF5455" s="1" t="s">
        <v>62</v>
      </c>
      <c r="AG5455" s="1" t="s">
        <v>991</v>
      </c>
      <c r="AH5455" s="1"/>
      <c r="AI5455" s="1"/>
    </row>
    <row r="5456" spans="1:35" x14ac:dyDescent="0.55000000000000004">
      <c r="A5456" s="1" t="s">
        <v>33437</v>
      </c>
      <c r="B5456" s="1" t="s">
        <v>12723</v>
      </c>
      <c r="C5456" s="1" t="s">
        <v>33438</v>
      </c>
      <c r="D5456" s="1" t="s">
        <v>33439</v>
      </c>
      <c r="E5456" s="1" t="s">
        <v>33440</v>
      </c>
      <c r="F5456" s="1" t="s">
        <v>22344</v>
      </c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 t="s">
        <v>275</v>
      </c>
      <c r="V5456" s="1" t="s">
        <v>19346</v>
      </c>
      <c r="W5456" s="1" t="s">
        <v>5083</v>
      </c>
      <c r="X5456" s="1" t="s">
        <v>1633</v>
      </c>
      <c r="Y5456" s="1" t="s">
        <v>2071</v>
      </c>
      <c r="Z5456" s="1"/>
      <c r="AA5456" s="1"/>
      <c r="AB5456" s="1" t="s">
        <v>33441</v>
      </c>
      <c r="AC5456" s="1" t="s">
        <v>5086</v>
      </c>
      <c r="AD5456" s="1" t="s">
        <v>33439</v>
      </c>
      <c r="AE5456" s="1" t="s">
        <v>62</v>
      </c>
      <c r="AF5456" s="1" t="s">
        <v>62</v>
      </c>
      <c r="AG5456" s="1" t="s">
        <v>22346</v>
      </c>
      <c r="AH5456" s="1"/>
      <c r="AI5456" s="1"/>
    </row>
    <row r="5457" spans="1:35" x14ac:dyDescent="0.55000000000000004">
      <c r="A5457" s="1" t="s">
        <v>33442</v>
      </c>
      <c r="B5457" s="1" t="s">
        <v>12723</v>
      </c>
      <c r="C5457" s="1" t="s">
        <v>33443</v>
      </c>
      <c r="D5457" s="1" t="s">
        <v>33444</v>
      </c>
      <c r="E5457" s="1" t="s">
        <v>33445</v>
      </c>
      <c r="F5457" s="1" t="s">
        <v>16683</v>
      </c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 t="s">
        <v>353</v>
      </c>
      <c r="V5457" s="1" t="s">
        <v>1633</v>
      </c>
      <c r="W5457" s="1" t="s">
        <v>188</v>
      </c>
      <c r="X5457" s="1" t="s">
        <v>960</v>
      </c>
      <c r="Y5457" s="1" t="s">
        <v>2071</v>
      </c>
      <c r="Z5457" s="1"/>
      <c r="AA5457" s="1"/>
      <c r="AB5457" s="1" t="s">
        <v>33446</v>
      </c>
      <c r="AC5457" s="1" t="s">
        <v>4503</v>
      </c>
      <c r="AD5457" s="1" t="s">
        <v>33444</v>
      </c>
      <c r="AE5457" s="1" t="s">
        <v>62</v>
      </c>
      <c r="AF5457" s="1" t="s">
        <v>62</v>
      </c>
      <c r="AG5457" s="1" t="s">
        <v>10105</v>
      </c>
      <c r="AH5457" s="1"/>
      <c r="AI5457" s="1"/>
    </row>
    <row r="5458" spans="1:35" x14ac:dyDescent="0.55000000000000004">
      <c r="A5458" s="1" t="s">
        <v>33447</v>
      </c>
      <c r="B5458" s="1" t="s">
        <v>12723</v>
      </c>
      <c r="C5458" s="1" t="s">
        <v>33448</v>
      </c>
      <c r="D5458" s="1" t="s">
        <v>33449</v>
      </c>
      <c r="E5458" s="1" t="s">
        <v>33450</v>
      </c>
      <c r="F5458" s="1" t="s">
        <v>6186</v>
      </c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 t="s">
        <v>424</v>
      </c>
      <c r="V5458" s="1" t="s">
        <v>116</v>
      </c>
      <c r="W5458" s="1" t="s">
        <v>2506</v>
      </c>
      <c r="X5458" s="1" t="s">
        <v>288</v>
      </c>
      <c r="Y5458" s="1" t="s">
        <v>2071</v>
      </c>
      <c r="Z5458" s="1"/>
      <c r="AA5458" s="1"/>
      <c r="AB5458" s="1" t="s">
        <v>33451</v>
      </c>
      <c r="AC5458" s="1" t="s">
        <v>5672</v>
      </c>
      <c r="AD5458" s="1" t="s">
        <v>33452</v>
      </c>
      <c r="AE5458" s="1" t="s">
        <v>62</v>
      </c>
      <c r="AF5458" s="1" t="s">
        <v>62</v>
      </c>
      <c r="AG5458" s="1" t="s">
        <v>4677</v>
      </c>
      <c r="AH5458" s="1"/>
      <c r="AI5458" s="1"/>
    </row>
    <row r="5459" spans="1:35" x14ac:dyDescent="0.55000000000000004">
      <c r="A5459" s="1" t="s">
        <v>33453</v>
      </c>
      <c r="B5459" s="1" t="s">
        <v>12723</v>
      </c>
      <c r="C5459" s="1" t="s">
        <v>33454</v>
      </c>
      <c r="D5459" s="1" t="s">
        <v>33455</v>
      </c>
      <c r="E5459" s="1" t="s">
        <v>33456</v>
      </c>
      <c r="F5459" s="1" t="s">
        <v>33457</v>
      </c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 t="s">
        <v>33458</v>
      </c>
      <c r="V5459" s="1" t="s">
        <v>2013</v>
      </c>
      <c r="W5459" s="1" t="s">
        <v>3701</v>
      </c>
      <c r="X5459" s="1" t="s">
        <v>1889</v>
      </c>
      <c r="Y5459" s="1" t="s">
        <v>2071</v>
      </c>
      <c r="Z5459" s="1"/>
      <c r="AA5459" s="1"/>
      <c r="AB5459" s="1" t="s">
        <v>33459</v>
      </c>
      <c r="AC5459" s="1" t="s">
        <v>15648</v>
      </c>
      <c r="AD5459" s="1" t="s">
        <v>62</v>
      </c>
      <c r="AE5459" s="1" t="s">
        <v>62</v>
      </c>
      <c r="AF5459" s="1" t="s">
        <v>33460</v>
      </c>
      <c r="AG5459" s="1" t="s">
        <v>33461</v>
      </c>
      <c r="AH5459" s="1"/>
      <c r="AI5459" s="1"/>
    </row>
    <row r="5460" spans="1:35" x14ac:dyDescent="0.55000000000000004">
      <c r="A5460" s="1" t="s">
        <v>33462</v>
      </c>
      <c r="B5460" s="1" t="s">
        <v>12723</v>
      </c>
      <c r="C5460" s="1" t="s">
        <v>33463</v>
      </c>
      <c r="D5460" s="1" t="s">
        <v>33464</v>
      </c>
      <c r="E5460" s="1" t="s">
        <v>33465</v>
      </c>
      <c r="F5460" s="1" t="s">
        <v>22321</v>
      </c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 t="s">
        <v>353</v>
      </c>
      <c r="V5460" s="1" t="s">
        <v>115</v>
      </c>
      <c r="W5460" s="1" t="s">
        <v>485</v>
      </c>
      <c r="X5460" s="1" t="s">
        <v>456</v>
      </c>
      <c r="Y5460" s="1" t="s">
        <v>2071</v>
      </c>
      <c r="Z5460" s="1"/>
      <c r="AA5460" s="1"/>
      <c r="AB5460" s="1" t="s">
        <v>62</v>
      </c>
      <c r="AC5460" s="1" t="s">
        <v>15057</v>
      </c>
      <c r="AD5460" s="1" t="s">
        <v>33464</v>
      </c>
      <c r="AE5460" s="1" t="s">
        <v>62</v>
      </c>
      <c r="AF5460" s="1" t="s">
        <v>62</v>
      </c>
      <c r="AG5460" s="1" t="s">
        <v>22322</v>
      </c>
      <c r="AH5460" s="1"/>
      <c r="AI5460" s="1"/>
    </row>
    <row r="5461" spans="1:35" x14ac:dyDescent="0.55000000000000004">
      <c r="A5461" s="1" t="s">
        <v>33466</v>
      </c>
      <c r="B5461" s="1" t="s">
        <v>12723</v>
      </c>
      <c r="C5461" s="1" t="s">
        <v>33467</v>
      </c>
      <c r="D5461" s="1" t="s">
        <v>33468</v>
      </c>
      <c r="E5461" s="1" t="s">
        <v>33469</v>
      </c>
      <c r="F5461" s="1" t="s">
        <v>11145</v>
      </c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 t="s">
        <v>156</v>
      </c>
      <c r="V5461" s="1" t="s">
        <v>245</v>
      </c>
      <c r="W5461" s="1" t="s">
        <v>262</v>
      </c>
      <c r="X5461" s="1" t="s">
        <v>134</v>
      </c>
      <c r="Y5461" s="1" t="s">
        <v>2071</v>
      </c>
      <c r="Z5461" s="1"/>
      <c r="AA5461" s="1"/>
      <c r="AB5461" s="1" t="s">
        <v>33470</v>
      </c>
      <c r="AC5461" s="1" t="s">
        <v>5672</v>
      </c>
      <c r="AD5461" s="1" t="s">
        <v>33468</v>
      </c>
      <c r="AE5461" s="1" t="s">
        <v>62</v>
      </c>
      <c r="AF5461" s="1" t="s">
        <v>62</v>
      </c>
      <c r="AG5461" s="1" t="s">
        <v>33471</v>
      </c>
      <c r="AH5461" s="1"/>
      <c r="AI5461" s="1"/>
    </row>
    <row r="5462" spans="1:35" x14ac:dyDescent="0.55000000000000004">
      <c r="A5462" s="1" t="s">
        <v>33472</v>
      </c>
      <c r="B5462" s="1" t="s">
        <v>12723</v>
      </c>
      <c r="C5462" s="1" t="s">
        <v>33473</v>
      </c>
      <c r="D5462" s="1" t="s">
        <v>33474</v>
      </c>
      <c r="E5462" s="1" t="s">
        <v>33475</v>
      </c>
      <c r="F5462" s="1" t="s">
        <v>11064</v>
      </c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 t="s">
        <v>945</v>
      </c>
      <c r="W5462" s="1" t="s">
        <v>2406</v>
      </c>
      <c r="X5462" s="1" t="s">
        <v>54</v>
      </c>
      <c r="Y5462" s="1" t="s">
        <v>2071</v>
      </c>
      <c r="Z5462" s="1"/>
      <c r="AA5462" s="1"/>
      <c r="AB5462" s="1" t="s">
        <v>33476</v>
      </c>
      <c r="AC5462" s="1" t="s">
        <v>3148</v>
      </c>
      <c r="AD5462" s="1" t="s">
        <v>62</v>
      </c>
      <c r="AE5462" s="1" t="s">
        <v>62</v>
      </c>
      <c r="AF5462" s="1" t="s">
        <v>33477</v>
      </c>
      <c r="AG5462" s="1" t="s">
        <v>8249</v>
      </c>
      <c r="AH5462" s="1"/>
      <c r="AI5462" s="1"/>
    </row>
    <row r="5463" spans="1:35" x14ac:dyDescent="0.55000000000000004">
      <c r="A5463" s="1" t="s">
        <v>33478</v>
      </c>
      <c r="B5463" s="1" t="s">
        <v>12723</v>
      </c>
      <c r="C5463" s="1" t="s">
        <v>33479</v>
      </c>
      <c r="D5463" s="1" t="s">
        <v>33480</v>
      </c>
      <c r="E5463" s="1" t="s">
        <v>33481</v>
      </c>
      <c r="F5463" s="1" t="s">
        <v>12567</v>
      </c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 t="s">
        <v>535</v>
      </c>
      <c r="V5463" s="1" t="s">
        <v>464</v>
      </c>
      <c r="W5463" s="1" t="s">
        <v>456</v>
      </c>
      <c r="X5463" s="1" t="s">
        <v>535</v>
      </c>
      <c r="Y5463" s="1" t="s">
        <v>2071</v>
      </c>
      <c r="Z5463" s="1"/>
      <c r="AA5463" s="1"/>
      <c r="AB5463" s="1" t="s">
        <v>62</v>
      </c>
      <c r="AC5463" s="1" t="s">
        <v>15057</v>
      </c>
      <c r="AD5463" s="1" t="s">
        <v>33480</v>
      </c>
      <c r="AE5463" s="1" t="s">
        <v>62</v>
      </c>
      <c r="AF5463" s="1" t="s">
        <v>62</v>
      </c>
      <c r="AG5463" s="1" t="s">
        <v>12569</v>
      </c>
      <c r="AH5463" s="1"/>
      <c r="AI5463" s="1"/>
    </row>
    <row r="5464" spans="1:35" x14ac:dyDescent="0.55000000000000004">
      <c r="A5464" s="1" t="s">
        <v>33482</v>
      </c>
      <c r="B5464" s="1" t="s">
        <v>12723</v>
      </c>
      <c r="C5464" s="1" t="s">
        <v>33483</v>
      </c>
      <c r="D5464" s="1" t="s">
        <v>33484</v>
      </c>
      <c r="E5464" s="1" t="s">
        <v>33485</v>
      </c>
      <c r="F5464" s="1" t="s">
        <v>11255</v>
      </c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 t="s">
        <v>945</v>
      </c>
      <c r="W5464" s="1" t="s">
        <v>862</v>
      </c>
      <c r="X5464" s="1" t="s">
        <v>1399</v>
      </c>
      <c r="Y5464" s="1" t="s">
        <v>2071</v>
      </c>
      <c r="Z5464" s="1"/>
      <c r="AA5464" s="1"/>
      <c r="AB5464" s="1" t="s">
        <v>33486</v>
      </c>
      <c r="AC5464" s="1" t="s">
        <v>8388</v>
      </c>
      <c r="AD5464" s="1" t="s">
        <v>62</v>
      </c>
      <c r="AE5464" s="1" t="s">
        <v>62</v>
      </c>
      <c r="AF5464" s="1" t="s">
        <v>62</v>
      </c>
      <c r="AG5464" s="1" t="s">
        <v>62</v>
      </c>
      <c r="AH5464" s="1"/>
      <c r="AI5464" s="1"/>
    </row>
    <row r="5465" spans="1:35" x14ac:dyDescent="0.55000000000000004">
      <c r="A5465" s="1" t="s">
        <v>33487</v>
      </c>
      <c r="B5465" s="1" t="s">
        <v>12723</v>
      </c>
      <c r="C5465" s="1" t="s">
        <v>33488</v>
      </c>
      <c r="D5465" s="1" t="s">
        <v>33489</v>
      </c>
      <c r="E5465" s="1" t="s">
        <v>33490</v>
      </c>
      <c r="F5465" s="1" t="s">
        <v>26288</v>
      </c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 t="s">
        <v>535</v>
      </c>
      <c r="V5465" s="1" t="s">
        <v>7490</v>
      </c>
      <c r="W5465" s="1" t="s">
        <v>961</v>
      </c>
      <c r="X5465" s="1" t="s">
        <v>536</v>
      </c>
      <c r="Y5465" s="1" t="s">
        <v>2071</v>
      </c>
      <c r="Z5465" s="1"/>
      <c r="AA5465" s="1"/>
      <c r="AB5465" s="1" t="s">
        <v>33491</v>
      </c>
      <c r="AC5465" s="1" t="s">
        <v>15057</v>
      </c>
      <c r="AD5465" s="1" t="s">
        <v>33489</v>
      </c>
      <c r="AE5465" s="1" t="s">
        <v>62</v>
      </c>
      <c r="AF5465" s="1" t="s">
        <v>62</v>
      </c>
      <c r="AG5465" s="1" t="s">
        <v>26289</v>
      </c>
      <c r="AH5465" s="1"/>
      <c r="AI5465" s="1"/>
    </row>
    <row r="5466" spans="1:35" x14ac:dyDescent="0.55000000000000004">
      <c r="A5466" s="1" t="s">
        <v>33492</v>
      </c>
      <c r="B5466" s="1" t="s">
        <v>12723</v>
      </c>
      <c r="C5466" s="1" t="s">
        <v>33493</v>
      </c>
      <c r="D5466" s="1" t="s">
        <v>33494</v>
      </c>
      <c r="E5466" s="1" t="s">
        <v>33495</v>
      </c>
      <c r="F5466" s="1" t="s">
        <v>33496</v>
      </c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 t="s">
        <v>374</v>
      </c>
      <c r="V5466" s="1" t="s">
        <v>288</v>
      </c>
      <c r="W5466" s="1" t="s">
        <v>353</v>
      </c>
      <c r="X5466" s="1" t="s">
        <v>135</v>
      </c>
      <c r="Y5466" s="1" t="s">
        <v>2071</v>
      </c>
      <c r="Z5466" s="1"/>
      <c r="AA5466" s="1"/>
      <c r="AB5466" s="1" t="s">
        <v>33497</v>
      </c>
      <c r="AC5466" s="1" t="s">
        <v>5672</v>
      </c>
      <c r="AD5466" s="1" t="s">
        <v>33498</v>
      </c>
      <c r="AE5466" s="1" t="s">
        <v>62</v>
      </c>
      <c r="AF5466" s="1" t="s">
        <v>62</v>
      </c>
      <c r="AG5466" s="1" t="s">
        <v>33499</v>
      </c>
      <c r="AH5466" s="1"/>
      <c r="AI5466" s="1"/>
    </row>
    <row r="5467" spans="1:35" x14ac:dyDescent="0.55000000000000004">
      <c r="A5467" s="1" t="s">
        <v>33500</v>
      </c>
      <c r="B5467" s="1" t="s">
        <v>12723</v>
      </c>
      <c r="C5467" s="1" t="s">
        <v>33501</v>
      </c>
      <c r="D5467" s="1" t="s">
        <v>33502</v>
      </c>
      <c r="E5467" s="1" t="s">
        <v>33503</v>
      </c>
      <c r="F5467" s="1" t="s">
        <v>28822</v>
      </c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 t="s">
        <v>409</v>
      </c>
      <c r="V5467" s="1" t="s">
        <v>261</v>
      </c>
      <c r="W5467" s="1" t="s">
        <v>261</v>
      </c>
      <c r="X5467" s="1" t="s">
        <v>535</v>
      </c>
      <c r="Y5467" s="1" t="s">
        <v>2071</v>
      </c>
      <c r="Z5467" s="1"/>
      <c r="AA5467" s="1"/>
      <c r="AB5467" s="1" t="s">
        <v>33504</v>
      </c>
      <c r="AC5467" s="1" t="s">
        <v>15648</v>
      </c>
      <c r="AD5467" s="1" t="s">
        <v>33502</v>
      </c>
      <c r="AE5467" s="1" t="s">
        <v>62</v>
      </c>
      <c r="AF5467" s="1" t="s">
        <v>62</v>
      </c>
      <c r="AG5467" s="1" t="s">
        <v>17722</v>
      </c>
      <c r="AH5467" s="1"/>
      <c r="AI5467" s="1"/>
    </row>
    <row r="5468" spans="1:35" x14ac:dyDescent="0.55000000000000004">
      <c r="A5468" s="1" t="s">
        <v>33505</v>
      </c>
      <c r="B5468" s="1" t="s">
        <v>12723</v>
      </c>
      <c r="C5468" s="1" t="s">
        <v>33506</v>
      </c>
      <c r="D5468" s="1" t="s">
        <v>33507</v>
      </c>
      <c r="E5468" s="1" t="s">
        <v>33508</v>
      </c>
      <c r="F5468" s="1" t="s">
        <v>20145</v>
      </c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 t="s">
        <v>535</v>
      </c>
      <c r="W5468" s="1" t="s">
        <v>2970</v>
      </c>
      <c r="X5468" s="1" t="s">
        <v>535</v>
      </c>
      <c r="Y5468" s="1" t="s">
        <v>2071</v>
      </c>
      <c r="Z5468" s="1"/>
      <c r="AA5468" s="1"/>
      <c r="AB5468" s="1" t="s">
        <v>33509</v>
      </c>
      <c r="AC5468" s="1" t="s">
        <v>12622</v>
      </c>
      <c r="AD5468" s="1" t="s">
        <v>62</v>
      </c>
      <c r="AE5468" s="1" t="s">
        <v>62</v>
      </c>
      <c r="AF5468" s="1" t="s">
        <v>62</v>
      </c>
      <c r="AG5468" s="1" t="s">
        <v>33510</v>
      </c>
      <c r="AH5468" s="1"/>
      <c r="AI5468" s="1"/>
    </row>
    <row r="5469" spans="1:35" x14ac:dyDescent="0.55000000000000004">
      <c r="A5469" s="1" t="s">
        <v>33511</v>
      </c>
      <c r="B5469" s="1" t="s">
        <v>12723</v>
      </c>
      <c r="C5469" s="1" t="s">
        <v>33512</v>
      </c>
      <c r="D5469" s="1" t="s">
        <v>33513</v>
      </c>
      <c r="E5469" s="1" t="s">
        <v>33514</v>
      </c>
      <c r="F5469" s="1" t="s">
        <v>10058</v>
      </c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 t="s">
        <v>535</v>
      </c>
      <c r="V5469" s="1" t="s">
        <v>261</v>
      </c>
      <c r="W5469" s="1" t="s">
        <v>261</v>
      </c>
      <c r="X5469" s="1" t="s">
        <v>536</v>
      </c>
      <c r="Y5469" s="1" t="s">
        <v>2071</v>
      </c>
      <c r="Z5469" s="1"/>
      <c r="AA5469" s="1"/>
      <c r="AB5469" s="1" t="s">
        <v>62</v>
      </c>
      <c r="AC5469" s="1" t="s">
        <v>9158</v>
      </c>
      <c r="AD5469" s="1" t="s">
        <v>33513</v>
      </c>
      <c r="AE5469" s="1" t="s">
        <v>62</v>
      </c>
      <c r="AF5469" s="1" t="s">
        <v>62</v>
      </c>
      <c r="AG5469" s="1" t="s">
        <v>62</v>
      </c>
      <c r="AH5469" s="1"/>
      <c r="AI5469" s="1"/>
    </row>
    <row r="5470" spans="1:35" x14ac:dyDescent="0.55000000000000004">
      <c r="A5470" s="1" t="s">
        <v>33515</v>
      </c>
      <c r="B5470" s="1" t="s">
        <v>12723</v>
      </c>
      <c r="C5470" s="1" t="s">
        <v>33516</v>
      </c>
      <c r="D5470" s="1" t="s">
        <v>33517</v>
      </c>
      <c r="E5470" s="1" t="s">
        <v>33518</v>
      </c>
      <c r="F5470" s="1" t="s">
        <v>33519</v>
      </c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 t="s">
        <v>1350</v>
      </c>
      <c r="V5470" s="1" t="s">
        <v>262</v>
      </c>
      <c r="W5470" s="1" t="s">
        <v>655</v>
      </c>
      <c r="X5470" s="1" t="s">
        <v>262</v>
      </c>
      <c r="Y5470" s="1" t="s">
        <v>2071</v>
      </c>
      <c r="Z5470" s="1"/>
      <c r="AA5470" s="1"/>
      <c r="AB5470" s="1" t="s">
        <v>62</v>
      </c>
      <c r="AC5470" s="1" t="s">
        <v>15648</v>
      </c>
      <c r="AD5470" s="1" t="s">
        <v>33517</v>
      </c>
      <c r="AE5470" s="1" t="s">
        <v>62</v>
      </c>
      <c r="AF5470" s="1" t="s">
        <v>62</v>
      </c>
      <c r="AG5470" s="1" t="s">
        <v>33520</v>
      </c>
      <c r="AH5470" s="1"/>
      <c r="AI5470" s="1"/>
    </row>
    <row r="5471" spans="1:35" x14ac:dyDescent="0.55000000000000004">
      <c r="A5471" s="1" t="s">
        <v>33521</v>
      </c>
      <c r="B5471" s="1" t="s">
        <v>12723</v>
      </c>
      <c r="C5471" s="1" t="s">
        <v>33522</v>
      </c>
      <c r="D5471" s="1" t="s">
        <v>33523</v>
      </c>
      <c r="E5471" s="1" t="s">
        <v>33524</v>
      </c>
      <c r="F5471" s="1" t="s">
        <v>33525</v>
      </c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 t="s">
        <v>202</v>
      </c>
      <c r="V5471" s="1" t="s">
        <v>156</v>
      </c>
      <c r="W5471" s="1" t="s">
        <v>156</v>
      </c>
      <c r="X5471" s="1" t="s">
        <v>262</v>
      </c>
      <c r="Y5471" s="1" t="s">
        <v>2071</v>
      </c>
      <c r="Z5471" s="1"/>
      <c r="AA5471" s="1"/>
      <c r="AB5471" s="1" t="s">
        <v>62</v>
      </c>
      <c r="AC5471" s="1" t="s">
        <v>15057</v>
      </c>
      <c r="AD5471" s="1" t="s">
        <v>33523</v>
      </c>
      <c r="AE5471" s="1" t="s">
        <v>62</v>
      </c>
      <c r="AF5471" s="1" t="s">
        <v>62</v>
      </c>
      <c r="AG5471" s="1" t="s">
        <v>2698</v>
      </c>
      <c r="AH5471" s="1"/>
      <c r="AI5471" s="1"/>
    </row>
    <row r="5472" spans="1:35" x14ac:dyDescent="0.55000000000000004">
      <c r="A5472" s="1" t="s">
        <v>33526</v>
      </c>
      <c r="B5472" s="1" t="s">
        <v>12723</v>
      </c>
      <c r="C5472" s="1" t="s">
        <v>33527</v>
      </c>
      <c r="D5472" s="1" t="s">
        <v>33528</v>
      </c>
      <c r="E5472" s="1" t="s">
        <v>33529</v>
      </c>
      <c r="F5472" s="1" t="s">
        <v>991</v>
      </c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 t="s">
        <v>261</v>
      </c>
      <c r="V5472" s="1" t="s">
        <v>535</v>
      </c>
      <c r="W5472" s="1" t="s">
        <v>156</v>
      </c>
      <c r="X5472" s="1" t="s">
        <v>1633</v>
      </c>
      <c r="Y5472" s="1" t="s">
        <v>2071</v>
      </c>
      <c r="Z5472" s="1"/>
      <c r="AA5472" s="1"/>
      <c r="AB5472" s="1" t="s">
        <v>33530</v>
      </c>
      <c r="AC5472" s="1" t="s">
        <v>4503</v>
      </c>
      <c r="AD5472" s="1" t="s">
        <v>33528</v>
      </c>
      <c r="AE5472" s="1" t="s">
        <v>62</v>
      </c>
      <c r="AF5472" s="1" t="s">
        <v>62</v>
      </c>
      <c r="AG5472" s="1" t="s">
        <v>62</v>
      </c>
      <c r="AH5472" s="1"/>
      <c r="AI5472" s="1"/>
    </row>
    <row r="5473" spans="1:35" x14ac:dyDescent="0.55000000000000004">
      <c r="A5473" s="1" t="s">
        <v>33531</v>
      </c>
      <c r="B5473" s="1" t="s">
        <v>12723</v>
      </c>
      <c r="C5473" s="1" t="s">
        <v>33532</v>
      </c>
      <c r="D5473" s="1" t="s">
        <v>33533</v>
      </c>
      <c r="E5473" s="1" t="s">
        <v>33142</v>
      </c>
      <c r="F5473" s="1" t="s">
        <v>33143</v>
      </c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 t="s">
        <v>374</v>
      </c>
      <c r="V5473" s="1" t="s">
        <v>262</v>
      </c>
      <c r="W5473" s="1" t="s">
        <v>374</v>
      </c>
      <c r="X5473" s="1" t="s">
        <v>261</v>
      </c>
      <c r="Y5473" s="1" t="s">
        <v>2071</v>
      </c>
      <c r="Z5473" s="1"/>
      <c r="AA5473" s="1"/>
      <c r="AB5473" s="1" t="s">
        <v>33144</v>
      </c>
      <c r="AC5473" s="1" t="s">
        <v>4503</v>
      </c>
      <c r="AD5473" s="1" t="s">
        <v>33533</v>
      </c>
      <c r="AE5473" s="1" t="s">
        <v>62</v>
      </c>
      <c r="AF5473" s="1" t="s">
        <v>62</v>
      </c>
      <c r="AG5473" s="1" t="s">
        <v>33145</v>
      </c>
      <c r="AH5473" s="1"/>
      <c r="AI5473" s="1"/>
    </row>
    <row r="5474" spans="1:35" x14ac:dyDescent="0.55000000000000004">
      <c r="A5474" s="1" t="s">
        <v>33534</v>
      </c>
      <c r="B5474" s="1" t="s">
        <v>12723</v>
      </c>
      <c r="C5474" s="1" t="s">
        <v>33535</v>
      </c>
      <c r="D5474" s="1" t="s">
        <v>33536</v>
      </c>
      <c r="E5474" s="1" t="s">
        <v>33537</v>
      </c>
      <c r="F5474" s="1" t="s">
        <v>22145</v>
      </c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 t="s">
        <v>1822</v>
      </c>
      <c r="V5474" s="1" t="s">
        <v>1822</v>
      </c>
      <c r="W5474" s="1" t="s">
        <v>1822</v>
      </c>
      <c r="X5474" s="1" t="s">
        <v>1822</v>
      </c>
      <c r="Y5474" s="1" t="s">
        <v>2071</v>
      </c>
      <c r="Z5474" s="1"/>
      <c r="AA5474" s="1"/>
      <c r="AB5474" s="1" t="s">
        <v>33538</v>
      </c>
      <c r="AC5474" s="1" t="s">
        <v>12323</v>
      </c>
      <c r="AD5474" s="1" t="s">
        <v>62</v>
      </c>
      <c r="AE5474" s="1" t="s">
        <v>62</v>
      </c>
      <c r="AF5474" s="1" t="s">
        <v>62</v>
      </c>
      <c r="AG5474" s="1" t="s">
        <v>33539</v>
      </c>
      <c r="AH5474" s="1"/>
      <c r="AI5474" s="1"/>
    </row>
    <row r="5475" spans="1:35" x14ac:dyDescent="0.55000000000000004">
      <c r="A5475" s="1" t="s">
        <v>33540</v>
      </c>
      <c r="B5475" s="1" t="s">
        <v>12723</v>
      </c>
      <c r="C5475" s="1" t="s">
        <v>33541</v>
      </c>
      <c r="D5475" s="1" t="s">
        <v>33542</v>
      </c>
      <c r="E5475" s="1" t="s">
        <v>33543</v>
      </c>
      <c r="F5475" s="1" t="s">
        <v>9333</v>
      </c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 t="s">
        <v>485</v>
      </c>
      <c r="V5475" s="1"/>
      <c r="W5475" s="1"/>
      <c r="X5475" s="1"/>
      <c r="Y5475" s="1" t="s">
        <v>33205</v>
      </c>
      <c r="Z5475" s="1"/>
      <c r="AA5475" s="1"/>
      <c r="AB5475" s="1" t="s">
        <v>33544</v>
      </c>
      <c r="AC5475" s="1" t="s">
        <v>9006</v>
      </c>
      <c r="AD5475" s="1" t="s">
        <v>62</v>
      </c>
      <c r="AE5475" s="1" t="s">
        <v>62</v>
      </c>
      <c r="AF5475" s="1" t="s">
        <v>62</v>
      </c>
      <c r="AG5475" s="1" t="s">
        <v>31103</v>
      </c>
      <c r="AH5475" s="1"/>
      <c r="AI5475" s="1"/>
    </row>
    <row r="5476" spans="1:35" x14ac:dyDescent="0.55000000000000004">
      <c r="A5476" s="1" t="s">
        <v>33545</v>
      </c>
      <c r="B5476" s="1" t="s">
        <v>12723</v>
      </c>
      <c r="C5476" s="1" t="s">
        <v>33546</v>
      </c>
      <c r="D5476" s="1" t="s">
        <v>33547</v>
      </c>
      <c r="E5476" s="1" t="s">
        <v>33548</v>
      </c>
      <c r="F5476" s="1" t="s">
        <v>17722</v>
      </c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 t="s">
        <v>10861</v>
      </c>
      <c r="Z5476" s="1"/>
      <c r="AA5476" s="1"/>
      <c r="AB5476" s="1" t="s">
        <v>33549</v>
      </c>
      <c r="AC5476" s="1" t="s">
        <v>4503</v>
      </c>
      <c r="AD5476" s="1" t="s">
        <v>62</v>
      </c>
      <c r="AE5476" s="1" t="s">
        <v>62</v>
      </c>
      <c r="AF5476" s="1" t="s">
        <v>62</v>
      </c>
      <c r="AG5476" s="1" t="s">
        <v>62</v>
      </c>
      <c r="AH5476" s="1"/>
      <c r="AI5476" s="1"/>
    </row>
    <row r="5477" spans="1:35" x14ac:dyDescent="0.55000000000000004">
      <c r="A5477" s="1" t="s">
        <v>33550</v>
      </c>
      <c r="B5477" s="1" t="s">
        <v>12723</v>
      </c>
      <c r="C5477" s="1" t="s">
        <v>33551</v>
      </c>
      <c r="D5477" s="1" t="s">
        <v>33552</v>
      </c>
      <c r="E5477" s="1" t="s">
        <v>33553</v>
      </c>
      <c r="F5477" s="1" t="s">
        <v>3548</v>
      </c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 t="s">
        <v>22481</v>
      </c>
      <c r="W5477" s="1" t="s">
        <v>33554</v>
      </c>
      <c r="X5477" s="1" t="s">
        <v>655</v>
      </c>
      <c r="Y5477" s="1" t="s">
        <v>1392</v>
      </c>
      <c r="Z5477" s="1"/>
      <c r="AA5477" s="1"/>
      <c r="AB5477" s="1" t="s">
        <v>33555</v>
      </c>
      <c r="AC5477" s="1" t="s">
        <v>9619</v>
      </c>
      <c r="AD5477" s="1" t="s">
        <v>62</v>
      </c>
      <c r="AE5477" s="1" t="s">
        <v>62</v>
      </c>
      <c r="AF5477" s="1" t="s">
        <v>62</v>
      </c>
      <c r="AG5477" s="1" t="s">
        <v>4506</v>
      </c>
      <c r="AH5477" s="1"/>
      <c r="AI5477" s="1"/>
    </row>
    <row r="5478" spans="1:35" x14ac:dyDescent="0.55000000000000004">
      <c r="A5478" s="1" t="s">
        <v>33556</v>
      </c>
      <c r="B5478" s="1" t="s">
        <v>12723</v>
      </c>
      <c r="C5478" s="1" t="s">
        <v>33557</v>
      </c>
      <c r="D5478" s="1" t="s">
        <v>33558</v>
      </c>
      <c r="E5478" s="1" t="s">
        <v>33559</v>
      </c>
      <c r="F5478" s="1" t="s">
        <v>33560</v>
      </c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 t="s">
        <v>342</v>
      </c>
      <c r="W5478" s="1" t="s">
        <v>1889</v>
      </c>
      <c r="X5478" s="1" t="s">
        <v>1380</v>
      </c>
      <c r="Y5478" s="1" t="s">
        <v>2071</v>
      </c>
      <c r="Z5478" s="1"/>
      <c r="AA5478" s="1"/>
      <c r="AB5478" s="1" t="s">
        <v>33561</v>
      </c>
      <c r="AC5478" s="1" t="s">
        <v>15648</v>
      </c>
      <c r="AD5478" s="1" t="s">
        <v>33562</v>
      </c>
      <c r="AE5478" s="1" t="s">
        <v>62</v>
      </c>
      <c r="AF5478" s="1" t="s">
        <v>62</v>
      </c>
      <c r="AG5478" s="1" t="s">
        <v>62</v>
      </c>
      <c r="AH5478" s="1"/>
      <c r="AI5478" s="1"/>
    </row>
    <row r="5479" spans="1:35" x14ac:dyDescent="0.55000000000000004">
      <c r="A5479" s="1" t="s">
        <v>33563</v>
      </c>
      <c r="B5479" s="1" t="s">
        <v>12723</v>
      </c>
      <c r="C5479" s="1" t="s">
        <v>33564</v>
      </c>
      <c r="D5479" s="1" t="s">
        <v>33565</v>
      </c>
      <c r="E5479" s="1" t="s">
        <v>33566</v>
      </c>
      <c r="F5479" s="1" t="s">
        <v>17420</v>
      </c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 t="s">
        <v>1822</v>
      </c>
      <c r="V5479" s="1" t="s">
        <v>1822</v>
      </c>
      <c r="W5479" s="1" t="s">
        <v>1822</v>
      </c>
      <c r="X5479" s="1" t="s">
        <v>1822</v>
      </c>
      <c r="Y5479" s="1" t="s">
        <v>2071</v>
      </c>
      <c r="Z5479" s="1"/>
      <c r="AA5479" s="1"/>
      <c r="AB5479" s="1" t="s">
        <v>33567</v>
      </c>
      <c r="AC5479" s="1" t="s">
        <v>9006</v>
      </c>
      <c r="AD5479" s="1" t="s">
        <v>62</v>
      </c>
      <c r="AE5479" s="1" t="s">
        <v>62</v>
      </c>
      <c r="AF5479" s="1" t="s">
        <v>62</v>
      </c>
      <c r="AG5479" s="1" t="s">
        <v>17421</v>
      </c>
      <c r="AH5479" s="1"/>
      <c r="AI5479" s="1"/>
    </row>
    <row r="5480" spans="1:35" x14ac:dyDescent="0.55000000000000004">
      <c r="A5480" s="1" t="s">
        <v>33568</v>
      </c>
      <c r="B5480" s="1" t="s">
        <v>12723</v>
      </c>
      <c r="C5480" s="1" t="s">
        <v>33569</v>
      </c>
      <c r="D5480" s="1" t="s">
        <v>33570</v>
      </c>
      <c r="E5480" s="1" t="s">
        <v>33571</v>
      </c>
      <c r="F5480" s="1" t="s">
        <v>13016</v>
      </c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 t="s">
        <v>1822</v>
      </c>
      <c r="V5480" s="1" t="s">
        <v>1822</v>
      </c>
      <c r="W5480" s="1" t="s">
        <v>1822</v>
      </c>
      <c r="X5480" s="1" t="s">
        <v>1822</v>
      </c>
      <c r="Y5480" s="1" t="s">
        <v>2071</v>
      </c>
      <c r="Z5480" s="1"/>
      <c r="AA5480" s="1"/>
      <c r="AB5480" s="1" t="s">
        <v>33572</v>
      </c>
      <c r="AC5480" s="1" t="s">
        <v>12323</v>
      </c>
      <c r="AD5480" s="1" t="s">
        <v>62</v>
      </c>
      <c r="AE5480" s="1" t="s">
        <v>62</v>
      </c>
      <c r="AF5480" s="1" t="s">
        <v>62</v>
      </c>
      <c r="AG5480" s="1" t="s">
        <v>22437</v>
      </c>
      <c r="AH5480" s="1"/>
      <c r="AI5480" s="1"/>
    </row>
    <row r="5481" spans="1:35" x14ac:dyDescent="0.55000000000000004">
      <c r="A5481" s="1" t="s">
        <v>33573</v>
      </c>
      <c r="B5481" s="1" t="s">
        <v>12723</v>
      </c>
      <c r="C5481" s="1" t="s">
        <v>33574</v>
      </c>
      <c r="D5481" s="1" t="s">
        <v>33575</v>
      </c>
      <c r="E5481" s="1" t="s">
        <v>33576</v>
      </c>
      <c r="F5481" s="1" t="s">
        <v>9018</v>
      </c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 t="s">
        <v>424</v>
      </c>
      <c r="V5481" s="1" t="s">
        <v>342</v>
      </c>
      <c r="W5481" s="1" t="s">
        <v>3585</v>
      </c>
      <c r="X5481" s="1" t="s">
        <v>456</v>
      </c>
      <c r="Y5481" s="1" t="s">
        <v>2071</v>
      </c>
      <c r="Z5481" s="1"/>
      <c r="AA5481" s="1"/>
      <c r="AB5481" s="1" t="s">
        <v>33577</v>
      </c>
      <c r="AC5481" s="1" t="s">
        <v>16707</v>
      </c>
      <c r="AD5481" s="1" t="s">
        <v>33575</v>
      </c>
      <c r="AE5481" s="1" t="s">
        <v>62</v>
      </c>
      <c r="AF5481" s="1" t="s">
        <v>62</v>
      </c>
      <c r="AG5481" s="1" t="s">
        <v>9020</v>
      </c>
      <c r="AH5481" s="1"/>
      <c r="AI5481" s="1"/>
    </row>
    <row r="5482" spans="1:35" x14ac:dyDescent="0.55000000000000004">
      <c r="A5482" s="1" t="s">
        <v>33578</v>
      </c>
      <c r="B5482" s="1" t="s">
        <v>12723</v>
      </c>
      <c r="C5482" s="1" t="s">
        <v>33579</v>
      </c>
      <c r="D5482" s="1" t="s">
        <v>33580</v>
      </c>
      <c r="E5482" s="1" t="s">
        <v>33581</v>
      </c>
      <c r="F5482" s="1" t="s">
        <v>840</v>
      </c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 t="s">
        <v>571</v>
      </c>
      <c r="W5482" s="1" t="s">
        <v>639</v>
      </c>
      <c r="X5482" s="1"/>
      <c r="Y5482" s="1" t="s">
        <v>2071</v>
      </c>
      <c r="Z5482" s="1"/>
      <c r="AA5482" s="1"/>
      <c r="AB5482" s="1" t="s">
        <v>33582</v>
      </c>
      <c r="AC5482" s="1" t="s">
        <v>3148</v>
      </c>
      <c r="AD5482" s="1" t="s">
        <v>62</v>
      </c>
      <c r="AE5482" s="1" t="s">
        <v>62</v>
      </c>
      <c r="AF5482" s="1" t="s">
        <v>62</v>
      </c>
      <c r="AG5482" s="1" t="s">
        <v>62</v>
      </c>
      <c r="AH5482" s="1"/>
      <c r="AI5482" s="1"/>
    </row>
    <row r="5483" spans="1:35" x14ac:dyDescent="0.55000000000000004">
      <c r="A5483" s="1" t="s">
        <v>33583</v>
      </c>
      <c r="B5483" s="1" t="s">
        <v>12723</v>
      </c>
      <c r="C5483" s="1" t="s">
        <v>33584</v>
      </c>
      <c r="D5483" s="1" t="s">
        <v>33585</v>
      </c>
      <c r="E5483" s="1" t="s">
        <v>33586</v>
      </c>
      <c r="F5483" s="1" t="s">
        <v>32948</v>
      </c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 t="s">
        <v>456</v>
      </c>
      <c r="V5483" s="1" t="s">
        <v>261</v>
      </c>
      <c r="W5483" s="1" t="s">
        <v>261</v>
      </c>
      <c r="X5483" s="1" t="s">
        <v>261</v>
      </c>
      <c r="Y5483" s="1" t="s">
        <v>690</v>
      </c>
      <c r="Z5483" s="1"/>
      <c r="AA5483" s="1"/>
      <c r="AB5483" s="1" t="s">
        <v>62</v>
      </c>
      <c r="AC5483" s="1" t="s">
        <v>8396</v>
      </c>
      <c r="AD5483" s="1" t="s">
        <v>62</v>
      </c>
      <c r="AE5483" s="1" t="s">
        <v>62</v>
      </c>
      <c r="AF5483" s="1" t="s">
        <v>62</v>
      </c>
      <c r="AG5483" s="1" t="s">
        <v>32950</v>
      </c>
      <c r="AH5483" s="1"/>
      <c r="AI5483" s="1"/>
    </row>
    <row r="5484" spans="1:35" x14ac:dyDescent="0.55000000000000004">
      <c r="A5484" s="1" t="s">
        <v>33587</v>
      </c>
      <c r="B5484" s="1" t="s">
        <v>12723</v>
      </c>
      <c r="C5484" s="1" t="s">
        <v>33588</v>
      </c>
      <c r="D5484" s="1" t="s">
        <v>33589</v>
      </c>
      <c r="E5484" s="1" t="s">
        <v>33590</v>
      </c>
      <c r="F5484" s="1" t="s">
        <v>7794</v>
      </c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 t="s">
        <v>655</v>
      </c>
      <c r="V5484" s="1" t="s">
        <v>3293</v>
      </c>
      <c r="W5484" s="1" t="s">
        <v>9441</v>
      </c>
      <c r="X5484" s="1" t="s">
        <v>3435</v>
      </c>
      <c r="Y5484" s="1" t="s">
        <v>2071</v>
      </c>
      <c r="Z5484" s="1"/>
      <c r="AA5484" s="1"/>
      <c r="AB5484" s="1" t="s">
        <v>33591</v>
      </c>
      <c r="AC5484" s="1" t="s">
        <v>16707</v>
      </c>
      <c r="AD5484" s="1" t="s">
        <v>33589</v>
      </c>
      <c r="AE5484" s="1" t="s">
        <v>62</v>
      </c>
      <c r="AF5484" s="1" t="s">
        <v>62</v>
      </c>
      <c r="AG5484" s="1" t="s">
        <v>17058</v>
      </c>
      <c r="AH5484" s="1"/>
      <c r="AI5484" s="1"/>
    </row>
    <row r="5485" spans="1:35" x14ac:dyDescent="0.55000000000000004">
      <c r="A5485" s="1" t="s">
        <v>33592</v>
      </c>
      <c r="B5485" s="1" t="s">
        <v>12723</v>
      </c>
      <c r="C5485" s="1" t="s">
        <v>33593</v>
      </c>
      <c r="D5485" s="1" t="s">
        <v>33594</v>
      </c>
      <c r="E5485" s="1" t="s">
        <v>33595</v>
      </c>
      <c r="F5485" s="1" t="s">
        <v>858</v>
      </c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 t="s">
        <v>1399</v>
      </c>
      <c r="W5485" s="1" t="s">
        <v>1399</v>
      </c>
      <c r="X5485" s="1" t="s">
        <v>7489</v>
      </c>
      <c r="Y5485" s="1" t="s">
        <v>2071</v>
      </c>
      <c r="Z5485" s="1"/>
      <c r="AA5485" s="1"/>
      <c r="AB5485" s="1" t="s">
        <v>33596</v>
      </c>
      <c r="AC5485" s="1" t="s">
        <v>8388</v>
      </c>
      <c r="AD5485" s="1" t="s">
        <v>62</v>
      </c>
      <c r="AE5485" s="1" t="s">
        <v>62</v>
      </c>
      <c r="AF5485" s="1" t="s">
        <v>62</v>
      </c>
      <c r="AG5485" s="1" t="s">
        <v>62</v>
      </c>
      <c r="AH5485" s="1"/>
      <c r="AI5485" s="1"/>
    </row>
    <row r="5486" spans="1:35" x14ac:dyDescent="0.55000000000000004">
      <c r="A5486" s="1" t="s">
        <v>33597</v>
      </c>
      <c r="B5486" s="1" t="s">
        <v>12723</v>
      </c>
      <c r="C5486" s="1" t="s">
        <v>33598</v>
      </c>
      <c r="D5486" s="1" t="s">
        <v>33599</v>
      </c>
      <c r="E5486" s="1" t="s">
        <v>33600</v>
      </c>
      <c r="F5486" s="1" t="s">
        <v>21901</v>
      </c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 t="s">
        <v>262</v>
      </c>
      <c r="V5486" s="1" t="s">
        <v>535</v>
      </c>
      <c r="W5486" s="1" t="s">
        <v>156</v>
      </c>
      <c r="X5486" s="1" t="s">
        <v>1633</v>
      </c>
      <c r="Y5486" s="1" t="s">
        <v>2071</v>
      </c>
      <c r="Z5486" s="1"/>
      <c r="AA5486" s="1"/>
      <c r="AB5486" s="1" t="s">
        <v>33601</v>
      </c>
      <c r="AC5486" s="1" t="s">
        <v>4503</v>
      </c>
      <c r="AD5486" s="1" t="s">
        <v>33599</v>
      </c>
      <c r="AE5486" s="1" t="s">
        <v>62</v>
      </c>
      <c r="AF5486" s="1" t="s">
        <v>62</v>
      </c>
      <c r="AG5486" s="1" t="s">
        <v>21903</v>
      </c>
      <c r="AH5486" s="1"/>
      <c r="AI5486" s="1"/>
    </row>
    <row r="5487" spans="1:35" x14ac:dyDescent="0.55000000000000004">
      <c r="A5487" s="1" t="s">
        <v>33602</v>
      </c>
      <c r="B5487" s="1" t="s">
        <v>12723</v>
      </c>
      <c r="C5487" s="1" t="s">
        <v>33603</v>
      </c>
      <c r="D5487" s="1" t="s">
        <v>33604</v>
      </c>
      <c r="E5487" s="1" t="s">
        <v>33605</v>
      </c>
      <c r="F5487" s="1" t="s">
        <v>24677</v>
      </c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 t="s">
        <v>262</v>
      </c>
      <c r="V5487" s="1" t="s">
        <v>535</v>
      </c>
      <c r="W5487" s="1" t="s">
        <v>156</v>
      </c>
      <c r="X5487" s="1" t="s">
        <v>1633</v>
      </c>
      <c r="Y5487" s="1" t="s">
        <v>2071</v>
      </c>
      <c r="Z5487" s="1"/>
      <c r="AA5487" s="1"/>
      <c r="AB5487" s="1" t="s">
        <v>33606</v>
      </c>
      <c r="AC5487" s="1" t="s">
        <v>4503</v>
      </c>
      <c r="AD5487" s="1" t="s">
        <v>33604</v>
      </c>
      <c r="AE5487" s="1" t="s">
        <v>62</v>
      </c>
      <c r="AF5487" s="1" t="s">
        <v>62</v>
      </c>
      <c r="AG5487" s="1" t="s">
        <v>24680</v>
      </c>
      <c r="AH5487" s="1"/>
      <c r="AI5487" s="1"/>
    </row>
    <row r="5488" spans="1:35" x14ac:dyDescent="0.55000000000000004">
      <c r="A5488" s="1" t="s">
        <v>33607</v>
      </c>
      <c r="B5488" s="1" t="s">
        <v>12723</v>
      </c>
      <c r="C5488" s="1" t="s">
        <v>33608</v>
      </c>
      <c r="D5488" s="1" t="s">
        <v>33609</v>
      </c>
      <c r="E5488" s="1" t="s">
        <v>33610</v>
      </c>
      <c r="F5488" s="1" t="s">
        <v>28159</v>
      </c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 t="s">
        <v>276</v>
      </c>
      <c r="W5488" s="1" t="s">
        <v>9077</v>
      </c>
      <c r="X5488" s="1" t="s">
        <v>54</v>
      </c>
      <c r="Y5488" s="1" t="s">
        <v>2071</v>
      </c>
      <c r="Z5488" s="1"/>
      <c r="AA5488" s="1"/>
      <c r="AB5488" s="1" t="s">
        <v>33611</v>
      </c>
      <c r="AC5488" s="1" t="s">
        <v>3148</v>
      </c>
      <c r="AD5488" s="1" t="s">
        <v>62</v>
      </c>
      <c r="AE5488" s="1" t="s">
        <v>62</v>
      </c>
      <c r="AF5488" s="1" t="s">
        <v>33612</v>
      </c>
      <c r="AG5488" s="1" t="s">
        <v>28161</v>
      </c>
      <c r="AH5488" s="1"/>
      <c r="AI5488" s="1"/>
    </row>
    <row r="5489" spans="1:35" x14ac:dyDescent="0.55000000000000004">
      <c r="A5489" s="1" t="s">
        <v>33613</v>
      </c>
      <c r="B5489" s="1" t="s">
        <v>12723</v>
      </c>
      <c r="C5489" s="1" t="s">
        <v>33614</v>
      </c>
      <c r="D5489" s="1" t="s">
        <v>33615</v>
      </c>
      <c r="E5489" s="1" t="s">
        <v>33616</v>
      </c>
      <c r="F5489" s="1" t="s">
        <v>33617</v>
      </c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 t="s">
        <v>374</v>
      </c>
      <c r="V5489" s="1" t="s">
        <v>156</v>
      </c>
      <c r="W5489" s="1" t="s">
        <v>11395</v>
      </c>
      <c r="X5489" s="1" t="s">
        <v>485</v>
      </c>
      <c r="Y5489" s="1" t="s">
        <v>2071</v>
      </c>
      <c r="Z5489" s="1"/>
      <c r="AA5489" s="1"/>
      <c r="AB5489" s="1" t="s">
        <v>33618</v>
      </c>
      <c r="AC5489" s="1" t="s">
        <v>4352</v>
      </c>
      <c r="AD5489" s="1" t="s">
        <v>33615</v>
      </c>
      <c r="AE5489" s="1" t="s">
        <v>62</v>
      </c>
      <c r="AF5489" s="1" t="s">
        <v>62</v>
      </c>
      <c r="AG5489" s="1" t="s">
        <v>62</v>
      </c>
      <c r="AH5489" s="1"/>
      <c r="AI5489" s="1"/>
    </row>
    <row r="5490" spans="1:35" x14ac:dyDescent="0.55000000000000004">
      <c r="A5490" s="1" t="s">
        <v>33619</v>
      </c>
      <c r="B5490" s="1" t="s">
        <v>12723</v>
      </c>
      <c r="C5490" s="1" t="s">
        <v>33620</v>
      </c>
      <c r="D5490" s="1" t="s">
        <v>33621</v>
      </c>
      <c r="E5490" s="1" t="s">
        <v>33622</v>
      </c>
      <c r="F5490" s="1" t="s">
        <v>4564</v>
      </c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 t="s">
        <v>262</v>
      </c>
      <c r="V5490" s="1" t="s">
        <v>56</v>
      </c>
      <c r="W5490" s="1" t="s">
        <v>56</v>
      </c>
      <c r="X5490" s="1" t="s">
        <v>535</v>
      </c>
      <c r="Y5490" s="1" t="s">
        <v>2071</v>
      </c>
      <c r="Z5490" s="1"/>
      <c r="AA5490" s="1"/>
      <c r="AB5490" s="1" t="s">
        <v>62</v>
      </c>
      <c r="AC5490" s="1" t="s">
        <v>8388</v>
      </c>
      <c r="AD5490" s="1" t="s">
        <v>33621</v>
      </c>
      <c r="AE5490" s="1" t="s">
        <v>62</v>
      </c>
      <c r="AF5490" s="1" t="s">
        <v>62</v>
      </c>
      <c r="AG5490" s="1" t="s">
        <v>62</v>
      </c>
      <c r="AH5490" s="1"/>
      <c r="AI5490" s="1"/>
    </row>
    <row r="5491" spans="1:35" x14ac:dyDescent="0.55000000000000004">
      <c r="A5491" s="1" t="s">
        <v>33623</v>
      </c>
      <c r="B5491" s="1" t="s">
        <v>12723</v>
      </c>
      <c r="C5491" s="1" t="s">
        <v>33624</v>
      </c>
      <c r="D5491" s="1" t="s">
        <v>33625</v>
      </c>
      <c r="E5491" s="1" t="s">
        <v>33626</v>
      </c>
      <c r="F5491" s="1" t="s">
        <v>130</v>
      </c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 t="s">
        <v>262</v>
      </c>
      <c r="V5491" s="1" t="s">
        <v>535</v>
      </c>
      <c r="W5491" s="1" t="s">
        <v>156</v>
      </c>
      <c r="X5491" s="1" t="s">
        <v>1633</v>
      </c>
      <c r="Y5491" s="1" t="s">
        <v>2071</v>
      </c>
      <c r="Z5491" s="1"/>
      <c r="AA5491" s="1"/>
      <c r="AB5491" s="1" t="s">
        <v>33627</v>
      </c>
      <c r="AC5491" s="1" t="s">
        <v>4503</v>
      </c>
      <c r="AD5491" s="1" t="s">
        <v>33625</v>
      </c>
      <c r="AE5491" s="1" t="s">
        <v>62</v>
      </c>
      <c r="AF5491" s="1" t="s">
        <v>62</v>
      </c>
      <c r="AG5491" s="1" t="s">
        <v>10063</v>
      </c>
      <c r="AH5491" s="1"/>
      <c r="AI5491" s="1"/>
    </row>
    <row r="5492" spans="1:35" x14ac:dyDescent="0.55000000000000004">
      <c r="A5492" s="1" t="s">
        <v>33628</v>
      </c>
      <c r="B5492" s="1" t="s">
        <v>12723</v>
      </c>
      <c r="C5492" s="1" t="s">
        <v>33629</v>
      </c>
      <c r="D5492" s="1" t="s">
        <v>33630</v>
      </c>
      <c r="E5492" s="1" t="s">
        <v>33631</v>
      </c>
      <c r="F5492" s="1" t="s">
        <v>2618</v>
      </c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 t="s">
        <v>374</v>
      </c>
      <c r="V5492" s="1" t="s">
        <v>1351</v>
      </c>
      <c r="W5492" s="1" t="s">
        <v>1351</v>
      </c>
      <c r="X5492" s="1" t="s">
        <v>667</v>
      </c>
      <c r="Y5492" s="1" t="s">
        <v>2071</v>
      </c>
      <c r="Z5492" s="1"/>
      <c r="AA5492" s="1"/>
      <c r="AB5492" s="1" t="s">
        <v>62</v>
      </c>
      <c r="AC5492" s="1" t="s">
        <v>8388</v>
      </c>
      <c r="AD5492" s="1" t="s">
        <v>33630</v>
      </c>
      <c r="AE5492" s="1" t="s">
        <v>62</v>
      </c>
      <c r="AF5492" s="1" t="s">
        <v>62</v>
      </c>
      <c r="AG5492" s="1" t="s">
        <v>33632</v>
      </c>
      <c r="AH5492" s="1"/>
      <c r="AI5492" s="1"/>
    </row>
    <row r="5493" spans="1:35" x14ac:dyDescent="0.55000000000000004">
      <c r="A5493" s="1" t="s">
        <v>33633</v>
      </c>
      <c r="B5493" s="1" t="s">
        <v>12723</v>
      </c>
      <c r="C5493" s="1" t="s">
        <v>33634</v>
      </c>
      <c r="D5493" s="1" t="s">
        <v>33635</v>
      </c>
      <c r="E5493" s="1" t="s">
        <v>33636</v>
      </c>
      <c r="F5493" s="1" t="s">
        <v>33637</v>
      </c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 t="s">
        <v>1900</v>
      </c>
      <c r="V5493" s="1" t="s">
        <v>1034</v>
      </c>
      <c r="W5493" s="1" t="s">
        <v>7063</v>
      </c>
      <c r="X5493" s="1" t="s">
        <v>354</v>
      </c>
      <c r="Y5493" s="1" t="s">
        <v>2071</v>
      </c>
      <c r="Z5493" s="1"/>
      <c r="AA5493" s="1"/>
      <c r="AB5493" s="1" t="s">
        <v>33638</v>
      </c>
      <c r="AC5493" s="1" t="s">
        <v>15648</v>
      </c>
      <c r="AD5493" s="1" t="s">
        <v>33635</v>
      </c>
      <c r="AE5493" s="1" t="s">
        <v>62</v>
      </c>
      <c r="AF5493" s="1" t="s">
        <v>62</v>
      </c>
      <c r="AG5493" s="1" t="s">
        <v>62</v>
      </c>
      <c r="AH5493" s="1"/>
      <c r="AI5493" s="1"/>
    </row>
    <row r="5494" spans="1:35" x14ac:dyDescent="0.55000000000000004">
      <c r="A5494" s="1" t="s">
        <v>33639</v>
      </c>
      <c r="B5494" s="1" t="s">
        <v>12723</v>
      </c>
      <c r="C5494" s="1" t="s">
        <v>33640</v>
      </c>
      <c r="D5494" s="1" t="s">
        <v>33641</v>
      </c>
      <c r="E5494" s="1" t="s">
        <v>33642</v>
      </c>
      <c r="F5494" s="1" t="s">
        <v>33643</v>
      </c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 t="s">
        <v>1350</v>
      </c>
      <c r="V5494" s="1" t="s">
        <v>302</v>
      </c>
      <c r="W5494" s="1" t="s">
        <v>9834</v>
      </c>
      <c r="X5494" s="1" t="s">
        <v>353</v>
      </c>
      <c r="Y5494" s="1" t="s">
        <v>2071</v>
      </c>
      <c r="Z5494" s="1"/>
      <c r="AA5494" s="1"/>
      <c r="AB5494" s="1" t="s">
        <v>33642</v>
      </c>
      <c r="AC5494" s="1" t="s">
        <v>15648</v>
      </c>
      <c r="AD5494" s="1" t="s">
        <v>33641</v>
      </c>
      <c r="AE5494" s="1" t="s">
        <v>62</v>
      </c>
      <c r="AF5494" s="1" t="s">
        <v>62</v>
      </c>
      <c r="AG5494" s="1" t="s">
        <v>33644</v>
      </c>
      <c r="AH5494" s="1"/>
      <c r="AI5494" s="1"/>
    </row>
    <row r="5495" spans="1:35" x14ac:dyDescent="0.55000000000000004">
      <c r="A5495" s="1" t="s">
        <v>33645</v>
      </c>
      <c r="B5495" s="1" t="s">
        <v>12723</v>
      </c>
      <c r="C5495" s="1" t="s">
        <v>33646</v>
      </c>
      <c r="D5495" s="1" t="s">
        <v>33647</v>
      </c>
      <c r="E5495" s="1" t="s">
        <v>33648</v>
      </c>
      <c r="F5495" s="1" t="s">
        <v>18913</v>
      </c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 t="s">
        <v>202</v>
      </c>
      <c r="V5495" s="1" t="s">
        <v>101</v>
      </c>
      <c r="W5495" s="1" t="s">
        <v>445</v>
      </c>
      <c r="X5495" s="1" t="s">
        <v>205</v>
      </c>
      <c r="Y5495" s="1" t="s">
        <v>2071</v>
      </c>
      <c r="Z5495" s="1"/>
      <c r="AA5495" s="1"/>
      <c r="AB5495" s="1" t="s">
        <v>33649</v>
      </c>
      <c r="AC5495" s="1" t="s">
        <v>5672</v>
      </c>
      <c r="AD5495" s="1" t="s">
        <v>33650</v>
      </c>
      <c r="AE5495" s="1" t="s">
        <v>62</v>
      </c>
      <c r="AF5495" s="1" t="s">
        <v>33651</v>
      </c>
      <c r="AG5495" s="1" t="s">
        <v>62</v>
      </c>
      <c r="AH5495" s="1"/>
      <c r="AI5495" s="1"/>
    </row>
    <row r="5496" spans="1:35" x14ac:dyDescent="0.55000000000000004">
      <c r="A5496" s="1" t="s">
        <v>33652</v>
      </c>
      <c r="B5496" s="1" t="s">
        <v>12723</v>
      </c>
      <c r="C5496" s="1" t="s">
        <v>33653</v>
      </c>
      <c r="D5496" s="1" t="s">
        <v>33654</v>
      </c>
      <c r="E5496" s="1" t="s">
        <v>33655</v>
      </c>
      <c r="F5496" s="1" t="s">
        <v>840</v>
      </c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 t="s">
        <v>551</v>
      </c>
      <c r="V5496" s="1" t="s">
        <v>101</v>
      </c>
      <c r="W5496" s="1" t="s">
        <v>374</v>
      </c>
      <c r="X5496" s="1" t="s">
        <v>353</v>
      </c>
      <c r="Y5496" s="1" t="s">
        <v>2071</v>
      </c>
      <c r="Z5496" s="1"/>
      <c r="AA5496" s="1"/>
      <c r="AB5496" s="1" t="s">
        <v>33656</v>
      </c>
      <c r="AC5496" s="1" t="s">
        <v>5086</v>
      </c>
      <c r="AD5496" s="1" t="s">
        <v>33654</v>
      </c>
      <c r="AE5496" s="1" t="s">
        <v>62</v>
      </c>
      <c r="AF5496" s="1" t="s">
        <v>62</v>
      </c>
      <c r="AG5496" s="1" t="s">
        <v>62</v>
      </c>
      <c r="AH5496" s="1"/>
      <c r="AI5496" s="1"/>
    </row>
    <row r="5497" spans="1:35" x14ac:dyDescent="0.55000000000000004">
      <c r="A5497" s="1" t="s">
        <v>33657</v>
      </c>
      <c r="B5497" s="1" t="s">
        <v>12723</v>
      </c>
      <c r="C5497" s="1" t="s">
        <v>33658</v>
      </c>
      <c r="D5497" s="1" t="s">
        <v>33659</v>
      </c>
      <c r="E5497" s="1" t="s">
        <v>33660</v>
      </c>
      <c r="F5497" s="1" t="s">
        <v>2289</v>
      </c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 t="s">
        <v>202</v>
      </c>
      <c r="V5497" s="1" t="s">
        <v>101</v>
      </c>
      <c r="W5497" s="1" t="s">
        <v>9077</v>
      </c>
      <c r="X5497" s="1" t="s">
        <v>205</v>
      </c>
      <c r="Y5497" s="1" t="s">
        <v>2071</v>
      </c>
      <c r="Z5497" s="1"/>
      <c r="AA5497" s="1"/>
      <c r="AB5497" s="1" t="s">
        <v>33661</v>
      </c>
      <c r="AC5497" s="1" t="s">
        <v>5672</v>
      </c>
      <c r="AD5497" s="1" t="s">
        <v>33662</v>
      </c>
      <c r="AE5497" s="1" t="s">
        <v>62</v>
      </c>
      <c r="AF5497" s="1" t="s">
        <v>62</v>
      </c>
      <c r="AG5497" s="1" t="s">
        <v>10688</v>
      </c>
      <c r="AH5497" s="1"/>
      <c r="AI5497" s="1"/>
    </row>
    <row r="5498" spans="1:35" x14ac:dyDescent="0.55000000000000004">
      <c r="A5498" s="1" t="s">
        <v>33663</v>
      </c>
      <c r="B5498" s="1" t="s">
        <v>12723</v>
      </c>
      <c r="C5498" s="1" t="s">
        <v>33664</v>
      </c>
      <c r="D5498" s="1" t="s">
        <v>33665</v>
      </c>
      <c r="E5498" s="1" t="s">
        <v>33666</v>
      </c>
      <c r="F5498" s="1" t="s">
        <v>9808</v>
      </c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 t="s">
        <v>927</v>
      </c>
      <c r="V5498" s="1" t="s">
        <v>302</v>
      </c>
      <c r="W5498" s="1" t="s">
        <v>1380</v>
      </c>
      <c r="X5498" s="1" t="s">
        <v>353</v>
      </c>
      <c r="Y5498" s="1" t="s">
        <v>2071</v>
      </c>
      <c r="Z5498" s="1"/>
      <c r="AA5498" s="1"/>
      <c r="AB5498" s="1" t="s">
        <v>33667</v>
      </c>
      <c r="AC5498" s="1" t="s">
        <v>5672</v>
      </c>
      <c r="AD5498" s="1" t="s">
        <v>33665</v>
      </c>
      <c r="AE5498" s="1" t="s">
        <v>62</v>
      </c>
      <c r="AF5498" s="1" t="s">
        <v>62</v>
      </c>
      <c r="AG5498" s="1" t="s">
        <v>33668</v>
      </c>
      <c r="AH5498" s="1"/>
      <c r="AI5498" s="1"/>
    </row>
    <row r="5499" spans="1:35" x14ac:dyDescent="0.55000000000000004">
      <c r="A5499" s="1" t="s">
        <v>33669</v>
      </c>
      <c r="B5499" s="1" t="s">
        <v>12723</v>
      </c>
      <c r="C5499" s="1" t="s">
        <v>33670</v>
      </c>
      <c r="D5499" s="1" t="s">
        <v>33671</v>
      </c>
      <c r="E5499" s="1" t="s">
        <v>33672</v>
      </c>
      <c r="F5499" s="1" t="s">
        <v>7383</v>
      </c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 t="s">
        <v>927</v>
      </c>
      <c r="V5499" s="1" t="s">
        <v>3701</v>
      </c>
      <c r="W5499" s="1" t="s">
        <v>2013</v>
      </c>
      <c r="X5499" s="1" t="s">
        <v>1889</v>
      </c>
      <c r="Y5499" s="1" t="s">
        <v>2071</v>
      </c>
      <c r="Z5499" s="1"/>
      <c r="AA5499" s="1"/>
      <c r="AB5499" s="1" t="s">
        <v>33673</v>
      </c>
      <c r="AC5499" s="1" t="s">
        <v>5672</v>
      </c>
      <c r="AD5499" s="1" t="s">
        <v>33674</v>
      </c>
      <c r="AE5499" s="1" t="s">
        <v>62</v>
      </c>
      <c r="AF5499" s="1" t="s">
        <v>62</v>
      </c>
      <c r="AG5499" s="1" t="s">
        <v>1101</v>
      </c>
      <c r="AH5499" s="1"/>
      <c r="AI5499" s="1"/>
    </row>
    <row r="5500" spans="1:35" x14ac:dyDescent="0.55000000000000004">
      <c r="A5500" s="1" t="s">
        <v>33675</v>
      </c>
      <c r="B5500" s="1" t="s">
        <v>12723</v>
      </c>
      <c r="C5500" s="1" t="s">
        <v>33676</v>
      </c>
      <c r="D5500" s="1" t="s">
        <v>33677</v>
      </c>
      <c r="E5500" s="1" t="s">
        <v>33678</v>
      </c>
      <c r="F5500" s="1" t="s">
        <v>33679</v>
      </c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 t="s">
        <v>2232</v>
      </c>
      <c r="V5500" s="1" t="s">
        <v>5083</v>
      </c>
      <c r="W5500" s="1" t="s">
        <v>15464</v>
      </c>
      <c r="X5500" s="1" t="s">
        <v>19346</v>
      </c>
      <c r="Y5500" s="1" t="s">
        <v>2071</v>
      </c>
      <c r="Z5500" s="1"/>
      <c r="AA5500" s="1"/>
      <c r="AB5500" s="1" t="s">
        <v>33680</v>
      </c>
      <c r="AC5500" s="1" t="s">
        <v>5672</v>
      </c>
      <c r="AD5500" s="1" t="s">
        <v>33677</v>
      </c>
      <c r="AE5500" s="1" t="s">
        <v>62</v>
      </c>
      <c r="AF5500" s="1" t="s">
        <v>62</v>
      </c>
      <c r="AG5500" s="1" t="s">
        <v>33681</v>
      </c>
      <c r="AH5500" s="1"/>
      <c r="AI5500" s="1"/>
    </row>
    <row r="5501" spans="1:35" x14ac:dyDescent="0.55000000000000004">
      <c r="A5501" s="1" t="s">
        <v>33682</v>
      </c>
      <c r="B5501" s="1" t="s">
        <v>12723</v>
      </c>
      <c r="C5501" s="1" t="s">
        <v>33683</v>
      </c>
      <c r="D5501" s="1" t="s">
        <v>33684</v>
      </c>
      <c r="E5501" s="1" t="s">
        <v>33655</v>
      </c>
      <c r="F5501" s="1" t="s">
        <v>5981</v>
      </c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 t="s">
        <v>188</v>
      </c>
      <c r="V5501" s="1" t="s">
        <v>6831</v>
      </c>
      <c r="W5501" s="1" t="s">
        <v>15206</v>
      </c>
      <c r="X5501" s="1" t="s">
        <v>2406</v>
      </c>
      <c r="Y5501" s="1" t="s">
        <v>2071</v>
      </c>
      <c r="Z5501" s="1"/>
      <c r="AA5501" s="1"/>
      <c r="AB5501" s="1" t="s">
        <v>33656</v>
      </c>
      <c r="AC5501" s="1" t="s">
        <v>15648</v>
      </c>
      <c r="AD5501" s="1" t="s">
        <v>33684</v>
      </c>
      <c r="AE5501" s="1" t="s">
        <v>62</v>
      </c>
      <c r="AF5501" s="1" t="s">
        <v>62</v>
      </c>
      <c r="AG5501" s="1" t="s">
        <v>648</v>
      </c>
      <c r="AH5501" s="1"/>
      <c r="AI5501" s="1"/>
    </row>
    <row r="5502" spans="1:35" x14ac:dyDescent="0.55000000000000004">
      <c r="A5502" s="1" t="s">
        <v>33685</v>
      </c>
      <c r="B5502" s="1" t="s">
        <v>12723</v>
      </c>
      <c r="C5502" s="1" t="s">
        <v>33686</v>
      </c>
      <c r="D5502" s="1" t="s">
        <v>62</v>
      </c>
      <c r="E5502" s="1" t="s">
        <v>33687</v>
      </c>
      <c r="F5502" s="1" t="s">
        <v>33688</v>
      </c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 t="s">
        <v>7418</v>
      </c>
      <c r="V5502" s="1" t="s">
        <v>29985</v>
      </c>
      <c r="W5502" s="1" t="s">
        <v>639</v>
      </c>
      <c r="X5502" s="1" t="s">
        <v>409</v>
      </c>
      <c r="Y5502" s="1" t="s">
        <v>2071</v>
      </c>
      <c r="Z5502" s="1"/>
      <c r="AA5502" s="1"/>
      <c r="AB5502" s="1" t="s">
        <v>33689</v>
      </c>
      <c r="AC5502" s="1" t="s">
        <v>15648</v>
      </c>
      <c r="AD5502" s="1" t="s">
        <v>62</v>
      </c>
      <c r="AE5502" s="1" t="s">
        <v>62</v>
      </c>
      <c r="AF5502" s="1" t="s">
        <v>62</v>
      </c>
      <c r="AG5502" s="1" t="s">
        <v>62</v>
      </c>
      <c r="AH5502" s="1"/>
      <c r="AI5502" s="1"/>
    </row>
    <row r="5503" spans="1:35" x14ac:dyDescent="0.55000000000000004">
      <c r="A5503" s="1" t="s">
        <v>33690</v>
      </c>
      <c r="B5503" s="1" t="s">
        <v>12723</v>
      </c>
      <c r="C5503" s="1" t="s">
        <v>33691</v>
      </c>
      <c r="D5503" s="1" t="s">
        <v>33692</v>
      </c>
      <c r="E5503" s="1" t="s">
        <v>33678</v>
      </c>
      <c r="F5503" s="1" t="s">
        <v>33693</v>
      </c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 t="s">
        <v>352</v>
      </c>
      <c r="V5503" s="1" t="s">
        <v>33694</v>
      </c>
      <c r="W5503" s="1" t="s">
        <v>33695</v>
      </c>
      <c r="X5503" s="1" t="s">
        <v>15206</v>
      </c>
      <c r="Y5503" s="1" t="s">
        <v>2071</v>
      </c>
      <c r="Z5503" s="1"/>
      <c r="AA5503" s="1"/>
      <c r="AB5503" s="1" t="s">
        <v>33680</v>
      </c>
      <c r="AC5503" s="1" t="s">
        <v>5672</v>
      </c>
      <c r="AD5503" s="1" t="s">
        <v>33696</v>
      </c>
      <c r="AE5503" s="1" t="s">
        <v>62</v>
      </c>
      <c r="AF5503" s="1" t="s">
        <v>62</v>
      </c>
      <c r="AG5503" s="1" t="s">
        <v>62</v>
      </c>
      <c r="AH5503" s="1"/>
      <c r="AI5503" s="1"/>
    </row>
    <row r="5504" spans="1:35" x14ac:dyDescent="0.55000000000000004">
      <c r="A5504" s="1" t="s">
        <v>33697</v>
      </c>
      <c r="B5504" s="1" t="s">
        <v>12723</v>
      </c>
      <c r="C5504" s="1" t="s">
        <v>33698</v>
      </c>
      <c r="D5504" s="1" t="s">
        <v>33699</v>
      </c>
      <c r="E5504" s="1" t="s">
        <v>33700</v>
      </c>
      <c r="F5504" s="1" t="s">
        <v>33701</v>
      </c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 t="s">
        <v>156</v>
      </c>
      <c r="W5504" s="1" t="s">
        <v>374</v>
      </c>
      <c r="X5504" s="1" t="s">
        <v>1682</v>
      </c>
      <c r="Y5504" s="1" t="s">
        <v>2071</v>
      </c>
      <c r="Z5504" s="1"/>
      <c r="AA5504" s="1"/>
      <c r="AB5504" s="1" t="s">
        <v>33702</v>
      </c>
      <c r="AC5504" s="1" t="s">
        <v>3148</v>
      </c>
      <c r="AD5504" s="1" t="s">
        <v>33703</v>
      </c>
      <c r="AE5504" s="1" t="s">
        <v>62</v>
      </c>
      <c r="AF5504" s="1" t="s">
        <v>33704</v>
      </c>
      <c r="AG5504" s="1" t="s">
        <v>33705</v>
      </c>
      <c r="AH5504" s="1"/>
      <c r="AI5504" s="1"/>
    </row>
    <row r="5505" spans="1:35" x14ac:dyDescent="0.55000000000000004">
      <c r="A5505" s="1" t="s">
        <v>33706</v>
      </c>
      <c r="B5505" s="1" t="s">
        <v>12723</v>
      </c>
      <c r="C5505" s="1" t="s">
        <v>33707</v>
      </c>
      <c r="D5505" s="1" t="s">
        <v>33708</v>
      </c>
      <c r="E5505" s="1" t="s">
        <v>33655</v>
      </c>
      <c r="F5505" s="1" t="s">
        <v>11958</v>
      </c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 t="s">
        <v>188</v>
      </c>
      <c r="V5505" s="1" t="s">
        <v>3701</v>
      </c>
      <c r="W5505" s="1" t="s">
        <v>409</v>
      </c>
      <c r="X5505" s="1" t="s">
        <v>101</v>
      </c>
      <c r="Y5505" s="1" t="s">
        <v>2071</v>
      </c>
      <c r="Z5505" s="1"/>
      <c r="AA5505" s="1"/>
      <c r="AB5505" s="1" t="s">
        <v>33656</v>
      </c>
      <c r="AC5505" s="1" t="s">
        <v>5086</v>
      </c>
      <c r="AD5505" s="1" t="s">
        <v>33708</v>
      </c>
      <c r="AE5505" s="1" t="s">
        <v>62</v>
      </c>
      <c r="AF5505" s="1" t="s">
        <v>62</v>
      </c>
      <c r="AG5505" s="1" t="s">
        <v>62</v>
      </c>
      <c r="AH5505" s="1"/>
      <c r="AI5505" s="1"/>
    </row>
    <row r="5506" spans="1:35" x14ac:dyDescent="0.55000000000000004">
      <c r="A5506" s="1" t="s">
        <v>33709</v>
      </c>
      <c r="B5506" s="1" t="s">
        <v>12723</v>
      </c>
      <c r="C5506" s="1" t="s">
        <v>33710</v>
      </c>
      <c r="D5506" s="1" t="s">
        <v>33711</v>
      </c>
      <c r="E5506" s="1" t="s">
        <v>33712</v>
      </c>
      <c r="F5506" s="1" t="s">
        <v>33713</v>
      </c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 t="s">
        <v>352</v>
      </c>
      <c r="V5506" s="1" t="s">
        <v>188</v>
      </c>
      <c r="W5506" s="1" t="s">
        <v>639</v>
      </c>
      <c r="X5506" s="1" t="s">
        <v>22685</v>
      </c>
      <c r="Y5506" s="1" t="s">
        <v>2071</v>
      </c>
      <c r="Z5506" s="1"/>
      <c r="AA5506" s="1"/>
      <c r="AB5506" s="1" t="s">
        <v>33714</v>
      </c>
      <c r="AC5506" s="1" t="s">
        <v>5086</v>
      </c>
      <c r="AD5506" s="1" t="s">
        <v>33711</v>
      </c>
      <c r="AE5506" s="1" t="s">
        <v>62</v>
      </c>
      <c r="AF5506" s="1" t="s">
        <v>62</v>
      </c>
      <c r="AG5506" s="1" t="s">
        <v>62</v>
      </c>
      <c r="AH5506" s="1"/>
      <c r="AI5506" s="1"/>
    </row>
    <row r="5507" spans="1:35" x14ac:dyDescent="0.55000000000000004">
      <c r="A5507" s="1" t="s">
        <v>33715</v>
      </c>
      <c r="B5507" s="1" t="s">
        <v>12723</v>
      </c>
      <c r="C5507" s="1" t="s">
        <v>33716</v>
      </c>
      <c r="D5507" s="1" t="s">
        <v>33717</v>
      </c>
      <c r="E5507" s="1" t="s">
        <v>33718</v>
      </c>
      <c r="F5507" s="1" t="s">
        <v>12370</v>
      </c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 t="s">
        <v>915</v>
      </c>
      <c r="V5507" s="1" t="s">
        <v>445</v>
      </c>
      <c r="W5507" s="1" t="s">
        <v>22481</v>
      </c>
      <c r="X5507" s="1" t="s">
        <v>136</v>
      </c>
      <c r="Y5507" s="1" t="s">
        <v>2071</v>
      </c>
      <c r="Z5507" s="1"/>
      <c r="AA5507" s="1"/>
      <c r="AB5507" s="1" t="s">
        <v>33719</v>
      </c>
      <c r="AC5507" s="1" t="s">
        <v>5672</v>
      </c>
      <c r="AD5507" s="1" t="s">
        <v>33717</v>
      </c>
      <c r="AE5507" s="1" t="s">
        <v>62</v>
      </c>
      <c r="AF5507" s="1" t="s">
        <v>62</v>
      </c>
      <c r="AG5507" s="1" t="s">
        <v>12372</v>
      </c>
      <c r="AH5507" s="1"/>
      <c r="AI5507" s="1"/>
    </row>
    <row r="5508" spans="1:35" x14ac:dyDescent="0.55000000000000004">
      <c r="A5508" s="1" t="s">
        <v>33720</v>
      </c>
      <c r="B5508" s="1" t="s">
        <v>12723</v>
      </c>
      <c r="C5508" s="1" t="s">
        <v>33721</v>
      </c>
      <c r="D5508" s="1" t="s">
        <v>33722</v>
      </c>
      <c r="E5508" s="1" t="s">
        <v>33723</v>
      </c>
      <c r="F5508" s="1" t="s">
        <v>22685</v>
      </c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 t="s">
        <v>262</v>
      </c>
      <c r="V5508" s="1" t="s">
        <v>261</v>
      </c>
      <c r="W5508" s="1" t="s">
        <v>261</v>
      </c>
      <c r="X5508" s="1" t="s">
        <v>535</v>
      </c>
      <c r="Y5508" s="1" t="s">
        <v>2071</v>
      </c>
      <c r="Z5508" s="1"/>
      <c r="AA5508" s="1"/>
      <c r="AB5508" s="1" t="s">
        <v>33724</v>
      </c>
      <c r="AC5508" s="1" t="s">
        <v>15890</v>
      </c>
      <c r="AD5508" s="1" t="s">
        <v>33725</v>
      </c>
      <c r="AE5508" s="1" t="s">
        <v>62</v>
      </c>
      <c r="AF5508" s="1" t="s">
        <v>62</v>
      </c>
      <c r="AG5508" s="1" t="s">
        <v>33726</v>
      </c>
      <c r="AH5508" s="1"/>
      <c r="AI5508" s="1"/>
    </row>
    <row r="5509" spans="1:35" x14ac:dyDescent="0.55000000000000004">
      <c r="A5509" s="1" t="s">
        <v>33727</v>
      </c>
      <c r="B5509" s="1" t="s">
        <v>12723</v>
      </c>
      <c r="C5509" s="1" t="s">
        <v>33728</v>
      </c>
      <c r="D5509" s="1" t="s">
        <v>33729</v>
      </c>
      <c r="E5509" s="1" t="s">
        <v>33730</v>
      </c>
      <c r="F5509" s="1" t="s">
        <v>13751</v>
      </c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 t="s">
        <v>33731</v>
      </c>
      <c r="V5509" s="1" t="s">
        <v>342</v>
      </c>
      <c r="W5509" s="1" t="s">
        <v>863</v>
      </c>
      <c r="X5509" s="1" t="s">
        <v>342</v>
      </c>
      <c r="Y5509" s="1" t="s">
        <v>2071</v>
      </c>
      <c r="Z5509" s="1"/>
      <c r="AA5509" s="1"/>
      <c r="AB5509" s="1" t="s">
        <v>33732</v>
      </c>
      <c r="AC5509" s="1" t="s">
        <v>15648</v>
      </c>
      <c r="AD5509" s="1" t="s">
        <v>33733</v>
      </c>
      <c r="AE5509" s="1" t="s">
        <v>62</v>
      </c>
      <c r="AF5509" s="1" t="s">
        <v>62</v>
      </c>
      <c r="AG5509" s="1" t="s">
        <v>62</v>
      </c>
      <c r="AH5509" s="1"/>
      <c r="AI5509" s="1"/>
    </row>
    <row r="5510" spans="1:35" x14ac:dyDescent="0.55000000000000004">
      <c r="A5510" s="1" t="s">
        <v>33734</v>
      </c>
      <c r="B5510" s="1" t="s">
        <v>12723</v>
      </c>
      <c r="C5510" s="1" t="s">
        <v>33735</v>
      </c>
      <c r="D5510" s="1" t="s">
        <v>33736</v>
      </c>
      <c r="E5510" s="1" t="s">
        <v>33737</v>
      </c>
      <c r="F5510" s="1" t="s">
        <v>6831</v>
      </c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 t="s">
        <v>1351</v>
      </c>
      <c r="V5510" s="1" t="s">
        <v>262</v>
      </c>
      <c r="W5510" s="1" t="s">
        <v>156</v>
      </c>
      <c r="X5510" s="1" t="s">
        <v>464</v>
      </c>
      <c r="Y5510" s="1" t="s">
        <v>2071</v>
      </c>
      <c r="Z5510" s="1"/>
      <c r="AA5510" s="1"/>
      <c r="AB5510" s="1" t="s">
        <v>33737</v>
      </c>
      <c r="AC5510" s="1" t="s">
        <v>15890</v>
      </c>
      <c r="AD5510" s="1" t="s">
        <v>33736</v>
      </c>
      <c r="AE5510" s="1" t="s">
        <v>62</v>
      </c>
      <c r="AF5510" s="1" t="s">
        <v>62</v>
      </c>
      <c r="AG5510" s="1" t="s">
        <v>6836</v>
      </c>
      <c r="AH5510" s="1"/>
      <c r="AI5510" s="1"/>
    </row>
    <row r="5511" spans="1:35" x14ac:dyDescent="0.55000000000000004">
      <c r="A5511" s="1" t="s">
        <v>33738</v>
      </c>
      <c r="B5511" s="1" t="s">
        <v>12723</v>
      </c>
      <c r="C5511" s="1" t="s">
        <v>33739</v>
      </c>
      <c r="D5511" s="1" t="s">
        <v>33740</v>
      </c>
      <c r="E5511" s="1" t="s">
        <v>33741</v>
      </c>
      <c r="F5511" s="1" t="s">
        <v>4564</v>
      </c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 t="s">
        <v>262</v>
      </c>
      <c r="V5511" s="1" t="s">
        <v>262</v>
      </c>
      <c r="W5511" s="1" t="s">
        <v>262</v>
      </c>
      <c r="X5511" s="1" t="s">
        <v>115</v>
      </c>
      <c r="Y5511" s="1" t="s">
        <v>2071</v>
      </c>
      <c r="Z5511" s="1"/>
      <c r="AA5511" s="1"/>
      <c r="AB5511" s="1" t="s">
        <v>62</v>
      </c>
      <c r="AC5511" s="1" t="s">
        <v>9158</v>
      </c>
      <c r="AD5511" s="1" t="s">
        <v>33740</v>
      </c>
      <c r="AE5511" s="1" t="s">
        <v>62</v>
      </c>
      <c r="AF5511" s="1" t="s">
        <v>62</v>
      </c>
      <c r="AG5511" s="1" t="s">
        <v>62</v>
      </c>
      <c r="AH5511" s="1"/>
      <c r="AI5511" s="1"/>
    </row>
    <row r="5512" spans="1:35" x14ac:dyDescent="0.55000000000000004">
      <c r="A5512" s="1" t="s">
        <v>33742</v>
      </c>
      <c r="B5512" s="1" t="s">
        <v>12723</v>
      </c>
      <c r="C5512" s="1" t="s">
        <v>33743</v>
      </c>
      <c r="D5512" s="1" t="s">
        <v>33744</v>
      </c>
      <c r="E5512" s="1" t="s">
        <v>33745</v>
      </c>
      <c r="F5512" s="1" t="s">
        <v>33746</v>
      </c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 t="s">
        <v>156</v>
      </c>
      <c r="V5512" s="1" t="s">
        <v>535</v>
      </c>
      <c r="W5512" s="1" t="s">
        <v>551</v>
      </c>
      <c r="X5512" s="1" t="s">
        <v>535</v>
      </c>
      <c r="Y5512" s="1" t="s">
        <v>2071</v>
      </c>
      <c r="Z5512" s="1"/>
      <c r="AA5512" s="1"/>
      <c r="AB5512" s="1" t="s">
        <v>33747</v>
      </c>
      <c r="AC5512" s="1" t="s">
        <v>15890</v>
      </c>
      <c r="AD5512" s="1" t="s">
        <v>33748</v>
      </c>
      <c r="AE5512" s="1" t="s">
        <v>62</v>
      </c>
      <c r="AF5512" s="1" t="s">
        <v>62</v>
      </c>
      <c r="AG5512" s="1" t="s">
        <v>33749</v>
      </c>
      <c r="AH5512" s="1"/>
      <c r="AI5512" s="1"/>
    </row>
    <row r="5513" spans="1:35" x14ac:dyDescent="0.55000000000000004">
      <c r="A5513" s="1" t="s">
        <v>33750</v>
      </c>
      <c r="B5513" s="1" t="s">
        <v>12723</v>
      </c>
      <c r="C5513" s="1" t="s">
        <v>33751</v>
      </c>
      <c r="D5513" s="1" t="s">
        <v>33752</v>
      </c>
      <c r="E5513" s="1" t="s">
        <v>33753</v>
      </c>
      <c r="F5513" s="1" t="s">
        <v>10282</v>
      </c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 t="s">
        <v>261</v>
      </c>
      <c r="V5513" s="1" t="s">
        <v>536</v>
      </c>
      <c r="W5513" s="1" t="s">
        <v>115</v>
      </c>
      <c r="X5513" s="1" t="s">
        <v>536</v>
      </c>
      <c r="Y5513" s="1" t="s">
        <v>2071</v>
      </c>
      <c r="Z5513" s="1"/>
      <c r="AA5513" s="1"/>
      <c r="AB5513" s="1" t="s">
        <v>33754</v>
      </c>
      <c r="AC5513" s="1" t="s">
        <v>12994</v>
      </c>
      <c r="AD5513" s="1" t="s">
        <v>62</v>
      </c>
      <c r="AE5513" s="1" t="s">
        <v>62</v>
      </c>
      <c r="AF5513" s="1" t="s">
        <v>62</v>
      </c>
      <c r="AG5513" s="1" t="s">
        <v>10287</v>
      </c>
      <c r="AH5513" s="1"/>
      <c r="AI5513" s="1"/>
    </row>
    <row r="5514" spans="1:35" x14ac:dyDescent="0.55000000000000004">
      <c r="A5514" s="1" t="s">
        <v>33755</v>
      </c>
      <c r="B5514" s="1" t="s">
        <v>12723</v>
      </c>
      <c r="C5514" s="1" t="s">
        <v>33756</v>
      </c>
      <c r="D5514" s="1" t="s">
        <v>33757</v>
      </c>
      <c r="E5514" s="1" t="s">
        <v>33758</v>
      </c>
      <c r="F5514" s="1" t="s">
        <v>238</v>
      </c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 t="s">
        <v>262</v>
      </c>
      <c r="V5514" s="1" t="s">
        <v>667</v>
      </c>
      <c r="W5514" s="1" t="s">
        <v>1889</v>
      </c>
      <c r="X5514" s="1" t="s">
        <v>960</v>
      </c>
      <c r="Y5514" s="1" t="s">
        <v>2071</v>
      </c>
      <c r="Z5514" s="1"/>
      <c r="AA5514" s="1"/>
      <c r="AB5514" s="1" t="s">
        <v>33758</v>
      </c>
      <c r="AC5514" s="1" t="s">
        <v>11694</v>
      </c>
      <c r="AD5514" s="1" t="s">
        <v>62</v>
      </c>
      <c r="AE5514" s="1" t="s">
        <v>62</v>
      </c>
      <c r="AF5514" s="1" t="s">
        <v>62</v>
      </c>
      <c r="AG5514" s="1" t="s">
        <v>251</v>
      </c>
      <c r="AH5514" s="1"/>
      <c r="AI5514" s="1"/>
    </row>
    <row r="5515" spans="1:35" x14ac:dyDescent="0.55000000000000004">
      <c r="A5515" s="1" t="s">
        <v>33759</v>
      </c>
      <c r="B5515" s="1" t="s">
        <v>12723</v>
      </c>
      <c r="C5515" s="1" t="s">
        <v>33760</v>
      </c>
      <c r="D5515" s="1" t="s">
        <v>33761</v>
      </c>
      <c r="E5515" s="1" t="s">
        <v>33762</v>
      </c>
      <c r="F5515" s="1" t="s">
        <v>33763</v>
      </c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 t="s">
        <v>205</v>
      </c>
      <c r="V5515" s="1" t="s">
        <v>1682</v>
      </c>
      <c r="W5515" s="1" t="s">
        <v>1682</v>
      </c>
      <c r="X5515" s="1" t="s">
        <v>1682</v>
      </c>
      <c r="Y5515" s="1" t="s">
        <v>2071</v>
      </c>
      <c r="Z5515" s="1"/>
      <c r="AA5515" s="1"/>
      <c r="AB5515" s="1" t="s">
        <v>33764</v>
      </c>
      <c r="AC5515" s="1" t="s">
        <v>12323</v>
      </c>
      <c r="AD5515" s="1" t="s">
        <v>62</v>
      </c>
      <c r="AE5515" s="1" t="s">
        <v>62</v>
      </c>
      <c r="AF5515" s="1" t="s">
        <v>62</v>
      </c>
      <c r="AG5515" s="1" t="s">
        <v>33765</v>
      </c>
      <c r="AH5515" s="1"/>
      <c r="AI5515" s="1"/>
    </row>
    <row r="5516" spans="1:35" x14ac:dyDescent="0.55000000000000004">
      <c r="A5516" s="1" t="s">
        <v>33766</v>
      </c>
      <c r="B5516" s="1" t="s">
        <v>12723</v>
      </c>
      <c r="C5516" s="1" t="s">
        <v>33767</v>
      </c>
      <c r="D5516" s="1" t="s">
        <v>33768</v>
      </c>
      <c r="E5516" s="1" t="s">
        <v>33769</v>
      </c>
      <c r="F5516" s="1" t="s">
        <v>3618</v>
      </c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 t="s">
        <v>261</v>
      </c>
      <c r="V5516" s="1" t="s">
        <v>261</v>
      </c>
      <c r="W5516" s="1" t="s">
        <v>1351</v>
      </c>
      <c r="X5516" s="1" t="s">
        <v>1633</v>
      </c>
      <c r="Y5516" s="1" t="s">
        <v>2071</v>
      </c>
      <c r="Z5516" s="1"/>
      <c r="AA5516" s="1" t="s">
        <v>33770</v>
      </c>
      <c r="AB5516" s="1" t="s">
        <v>33771</v>
      </c>
      <c r="AC5516" s="1" t="s">
        <v>3665</v>
      </c>
      <c r="AD5516" s="1" t="s">
        <v>33768</v>
      </c>
      <c r="AE5516" s="1" t="s">
        <v>62</v>
      </c>
      <c r="AF5516" s="1" t="s">
        <v>62</v>
      </c>
      <c r="AG5516" s="1" t="s">
        <v>3622</v>
      </c>
      <c r="AH5516" s="1"/>
      <c r="AI5516" s="1"/>
    </row>
    <row r="5517" spans="1:35" x14ac:dyDescent="0.55000000000000004">
      <c r="A5517" s="1" t="s">
        <v>33772</v>
      </c>
      <c r="B5517" s="1" t="s">
        <v>12723</v>
      </c>
      <c r="C5517" s="1" t="s">
        <v>33773</v>
      </c>
      <c r="D5517" s="1" t="s">
        <v>33774</v>
      </c>
      <c r="E5517" s="1" t="s">
        <v>33762</v>
      </c>
      <c r="F5517" s="1" t="s">
        <v>7063</v>
      </c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 t="s">
        <v>1351</v>
      </c>
      <c r="V5517" s="1" t="s">
        <v>456</v>
      </c>
      <c r="W5517" s="1" t="s">
        <v>456</v>
      </c>
      <c r="X5517" s="1" t="s">
        <v>456</v>
      </c>
      <c r="Y5517" s="1" t="s">
        <v>2071</v>
      </c>
      <c r="Z5517" s="1"/>
      <c r="AA5517" s="1"/>
      <c r="AB5517" s="1" t="s">
        <v>33764</v>
      </c>
      <c r="AC5517" s="1" t="s">
        <v>12323</v>
      </c>
      <c r="AD5517" s="1" t="s">
        <v>62</v>
      </c>
      <c r="AE5517" s="1" t="s">
        <v>62</v>
      </c>
      <c r="AF5517" s="1" t="s">
        <v>62</v>
      </c>
      <c r="AG5517" s="1" t="s">
        <v>643</v>
      </c>
      <c r="AH5517" s="1"/>
      <c r="AI5517" s="1"/>
    </row>
    <row r="5518" spans="1:35" x14ac:dyDescent="0.55000000000000004">
      <c r="A5518" s="1" t="s">
        <v>33775</v>
      </c>
      <c r="B5518" s="1" t="s">
        <v>12723</v>
      </c>
      <c r="C5518" s="1" t="s">
        <v>33776</v>
      </c>
      <c r="D5518" s="1" t="s">
        <v>33777</v>
      </c>
      <c r="E5518" s="1" t="s">
        <v>33778</v>
      </c>
      <c r="F5518" s="1" t="s">
        <v>31457</v>
      </c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 t="s">
        <v>9617</v>
      </c>
      <c r="W5518" s="1" t="s">
        <v>13386</v>
      </c>
      <c r="X5518" s="1" t="s">
        <v>535</v>
      </c>
      <c r="Y5518" s="1" t="s">
        <v>2071</v>
      </c>
      <c r="Z5518" s="1"/>
      <c r="AA5518" s="1"/>
      <c r="AB5518" s="1" t="s">
        <v>33779</v>
      </c>
      <c r="AC5518" s="1" t="s">
        <v>11510</v>
      </c>
      <c r="AD5518" s="1" t="s">
        <v>62</v>
      </c>
      <c r="AE5518" s="1" t="s">
        <v>62</v>
      </c>
      <c r="AF5518" s="1" t="s">
        <v>62</v>
      </c>
      <c r="AG5518" s="1" t="s">
        <v>6403</v>
      </c>
      <c r="AH5518" s="1"/>
      <c r="AI5518" s="1"/>
    </row>
    <row r="5519" spans="1:35" x14ac:dyDescent="0.55000000000000004">
      <c r="A5519" s="1" t="s">
        <v>33780</v>
      </c>
      <c r="B5519" s="1" t="s">
        <v>12723</v>
      </c>
      <c r="C5519" s="1" t="s">
        <v>33781</v>
      </c>
      <c r="D5519" s="1" t="s">
        <v>33782</v>
      </c>
      <c r="E5519" s="1" t="s">
        <v>33783</v>
      </c>
      <c r="F5519" s="1" t="s">
        <v>33784</v>
      </c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 t="s">
        <v>915</v>
      </c>
      <c r="V5519" s="1" t="s">
        <v>19952</v>
      </c>
      <c r="W5519" s="1" t="s">
        <v>22685</v>
      </c>
      <c r="X5519" s="1" t="s">
        <v>114</v>
      </c>
      <c r="Y5519" s="1" t="s">
        <v>2071</v>
      </c>
      <c r="Z5519" s="1"/>
      <c r="AA5519" s="1"/>
      <c r="AB5519" s="1" t="s">
        <v>33785</v>
      </c>
      <c r="AC5519" s="1" t="s">
        <v>18164</v>
      </c>
      <c r="AD5519" s="1" t="s">
        <v>33782</v>
      </c>
      <c r="AE5519" s="1" t="s">
        <v>62</v>
      </c>
      <c r="AF5519" s="1" t="s">
        <v>62</v>
      </c>
      <c r="AG5519" s="1" t="s">
        <v>33786</v>
      </c>
      <c r="AH5519" s="1"/>
      <c r="AI5519" s="1"/>
    </row>
    <row r="5520" spans="1:35" x14ac:dyDescent="0.55000000000000004">
      <c r="A5520" s="1" t="s">
        <v>33787</v>
      </c>
      <c r="B5520" s="1" t="s">
        <v>12723</v>
      </c>
      <c r="C5520" s="1" t="s">
        <v>33788</v>
      </c>
      <c r="D5520" s="1" t="s">
        <v>33789</v>
      </c>
      <c r="E5520" s="1" t="s">
        <v>33790</v>
      </c>
      <c r="F5520" s="1" t="s">
        <v>4959</v>
      </c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 t="s">
        <v>4630</v>
      </c>
      <c r="V5520" s="1" t="s">
        <v>302</v>
      </c>
      <c r="W5520" s="1" t="s">
        <v>7083</v>
      </c>
      <c r="X5520" s="1" t="s">
        <v>302</v>
      </c>
      <c r="Y5520" s="1" t="s">
        <v>2071</v>
      </c>
      <c r="Z5520" s="1"/>
      <c r="AA5520" s="1"/>
      <c r="AB5520" s="1" t="s">
        <v>33791</v>
      </c>
      <c r="AC5520" s="1" t="s">
        <v>5672</v>
      </c>
      <c r="AD5520" s="1" t="s">
        <v>33792</v>
      </c>
      <c r="AE5520" s="1" t="s">
        <v>62</v>
      </c>
      <c r="AF5520" s="1" t="s">
        <v>62</v>
      </c>
      <c r="AG5520" s="1" t="s">
        <v>62</v>
      </c>
      <c r="AH5520" s="1"/>
      <c r="AI5520" s="1"/>
    </row>
    <row r="5521" spans="1:35" x14ac:dyDescent="0.55000000000000004">
      <c r="A5521" s="1" t="s">
        <v>33793</v>
      </c>
      <c r="B5521" s="1" t="s">
        <v>12723</v>
      </c>
      <c r="C5521" s="1" t="s">
        <v>33794</v>
      </c>
      <c r="D5521" s="1" t="s">
        <v>33795</v>
      </c>
      <c r="E5521" s="1" t="s">
        <v>33796</v>
      </c>
      <c r="F5521" s="1" t="s">
        <v>8923</v>
      </c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 t="s">
        <v>2071</v>
      </c>
      <c r="Z5521" s="1"/>
      <c r="AA5521" s="1"/>
      <c r="AB5521" s="1" t="s">
        <v>62</v>
      </c>
      <c r="AC5521" s="1" t="s">
        <v>8396</v>
      </c>
      <c r="AD5521" s="1" t="s">
        <v>33797</v>
      </c>
      <c r="AE5521" s="1" t="s">
        <v>62</v>
      </c>
      <c r="AF5521" s="1" t="s">
        <v>62</v>
      </c>
      <c r="AG5521" s="1" t="s">
        <v>8926</v>
      </c>
      <c r="AH5521" s="1"/>
      <c r="AI5521" s="1"/>
    </row>
    <row r="5522" spans="1:35" x14ac:dyDescent="0.55000000000000004">
      <c r="A5522" s="1" t="s">
        <v>33798</v>
      </c>
      <c r="B5522" s="1" t="s">
        <v>12723</v>
      </c>
      <c r="C5522" s="1" t="s">
        <v>33799</v>
      </c>
      <c r="D5522" s="1" t="s">
        <v>33800</v>
      </c>
      <c r="E5522" s="1" t="s">
        <v>33801</v>
      </c>
      <c r="F5522" s="1" t="s">
        <v>7961</v>
      </c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 t="s">
        <v>10861</v>
      </c>
      <c r="Z5522" s="1"/>
      <c r="AA5522" s="1"/>
      <c r="AB5522" s="1" t="s">
        <v>33802</v>
      </c>
      <c r="AC5522" s="1" t="s">
        <v>4503</v>
      </c>
      <c r="AD5522" s="1" t="s">
        <v>62</v>
      </c>
      <c r="AE5522" s="1" t="s">
        <v>62</v>
      </c>
      <c r="AF5522" s="1" t="s">
        <v>62</v>
      </c>
      <c r="AG5522" s="1" t="s">
        <v>3211</v>
      </c>
      <c r="AH5522" s="1"/>
      <c r="AI5522" s="1"/>
    </row>
    <row r="5523" spans="1:35" x14ac:dyDescent="0.55000000000000004">
      <c r="A5523" s="1" t="s">
        <v>33803</v>
      </c>
      <c r="B5523" s="1" t="s">
        <v>12723</v>
      </c>
      <c r="C5523" s="1" t="s">
        <v>33804</v>
      </c>
      <c r="D5523" s="1" t="s">
        <v>33805</v>
      </c>
      <c r="E5523" s="1" t="s">
        <v>33806</v>
      </c>
      <c r="F5523" s="1" t="s">
        <v>33807</v>
      </c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 t="s">
        <v>205</v>
      </c>
      <c r="W5523" s="1" t="s">
        <v>156</v>
      </c>
      <c r="X5523" s="1" t="s">
        <v>485</v>
      </c>
      <c r="Y5523" s="1" t="s">
        <v>2071</v>
      </c>
      <c r="Z5523" s="1"/>
      <c r="AA5523" s="1"/>
      <c r="AB5523" s="1" t="s">
        <v>33808</v>
      </c>
      <c r="AC5523" s="1" t="s">
        <v>5672</v>
      </c>
      <c r="AD5523" s="1" t="s">
        <v>62</v>
      </c>
      <c r="AE5523" s="1" t="s">
        <v>62</v>
      </c>
      <c r="AF5523" s="1" t="s">
        <v>62</v>
      </c>
      <c r="AG5523" s="1" t="s">
        <v>33809</v>
      </c>
      <c r="AH5523" s="1"/>
      <c r="AI5523" s="1"/>
    </row>
    <row r="5524" spans="1:35" x14ac:dyDescent="0.55000000000000004">
      <c r="A5524" s="1" t="s">
        <v>33810</v>
      </c>
      <c r="B5524" s="1" t="s">
        <v>12723</v>
      </c>
      <c r="C5524" s="1" t="s">
        <v>33811</v>
      </c>
      <c r="D5524" s="1" t="s">
        <v>33812</v>
      </c>
      <c r="E5524" s="1" t="s">
        <v>33813</v>
      </c>
      <c r="F5524" s="1" t="s">
        <v>33814</v>
      </c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 t="s">
        <v>5160</v>
      </c>
      <c r="W5524" s="1" t="s">
        <v>22481</v>
      </c>
      <c r="X5524" s="1" t="s">
        <v>862</v>
      </c>
      <c r="Y5524" s="1" t="s">
        <v>2071</v>
      </c>
      <c r="Z5524" s="1"/>
      <c r="AA5524" s="1"/>
      <c r="AB5524" s="1" t="s">
        <v>33815</v>
      </c>
      <c r="AC5524" s="1" t="s">
        <v>3148</v>
      </c>
      <c r="AD5524" s="1" t="s">
        <v>33816</v>
      </c>
      <c r="AE5524" s="1" t="s">
        <v>62</v>
      </c>
      <c r="AF5524" s="1" t="s">
        <v>33817</v>
      </c>
      <c r="AG5524" s="1" t="s">
        <v>33818</v>
      </c>
      <c r="AH5524" s="1"/>
      <c r="AI5524" s="1"/>
    </row>
    <row r="5525" spans="1:35" x14ac:dyDescent="0.55000000000000004">
      <c r="A5525" s="1" t="s">
        <v>33819</v>
      </c>
      <c r="B5525" s="1" t="s">
        <v>12723</v>
      </c>
      <c r="C5525" s="1" t="s">
        <v>33820</v>
      </c>
      <c r="D5525" s="1" t="s">
        <v>33821</v>
      </c>
      <c r="E5525" s="1" t="s">
        <v>33822</v>
      </c>
      <c r="F5525" s="1" t="s">
        <v>7676</v>
      </c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 t="s">
        <v>262</v>
      </c>
      <c r="V5525" s="1" t="s">
        <v>261</v>
      </c>
      <c r="W5525" s="1" t="s">
        <v>115</v>
      </c>
      <c r="X5525" s="1" t="s">
        <v>535</v>
      </c>
      <c r="Y5525" s="1" t="s">
        <v>2071</v>
      </c>
      <c r="Z5525" s="1"/>
      <c r="AA5525" s="1"/>
      <c r="AB5525" s="1" t="s">
        <v>33823</v>
      </c>
      <c r="AC5525" s="1" t="s">
        <v>4503</v>
      </c>
      <c r="AD5525" s="1" t="s">
        <v>33821</v>
      </c>
      <c r="AE5525" s="1" t="s">
        <v>62</v>
      </c>
      <c r="AF5525" s="1" t="s">
        <v>62</v>
      </c>
      <c r="AG5525" s="1" t="s">
        <v>12809</v>
      </c>
      <c r="AH5525" s="1"/>
      <c r="AI5525" s="1"/>
    </row>
    <row r="5526" spans="1:35" x14ac:dyDescent="0.55000000000000004">
      <c r="A5526" s="1" t="s">
        <v>33824</v>
      </c>
      <c r="B5526" s="1" t="s">
        <v>12723</v>
      </c>
      <c r="C5526" s="1" t="s">
        <v>33825</v>
      </c>
      <c r="D5526" s="1" t="s">
        <v>33826</v>
      </c>
      <c r="E5526" s="1" t="s">
        <v>33827</v>
      </c>
      <c r="F5526" s="1" t="s">
        <v>840</v>
      </c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 t="s">
        <v>5160</v>
      </c>
      <c r="W5526" s="1" t="s">
        <v>22481</v>
      </c>
      <c r="X5526" s="1" t="s">
        <v>862</v>
      </c>
      <c r="Y5526" s="1"/>
      <c r="Z5526" s="1"/>
      <c r="AA5526" s="1"/>
      <c r="AB5526" s="1" t="s">
        <v>33828</v>
      </c>
      <c r="AC5526" s="1" t="s">
        <v>3148</v>
      </c>
      <c r="AD5526" s="1" t="s">
        <v>62</v>
      </c>
      <c r="AE5526" s="1" t="s">
        <v>62</v>
      </c>
      <c r="AF5526" s="1" t="s">
        <v>33829</v>
      </c>
      <c r="AG5526" s="1" t="s">
        <v>62</v>
      </c>
      <c r="AH5526" s="1"/>
      <c r="AI5526" s="1"/>
    </row>
    <row r="5527" spans="1:35" x14ac:dyDescent="0.55000000000000004">
      <c r="A5527" s="1" t="s">
        <v>33830</v>
      </c>
      <c r="B5527" s="1" t="s">
        <v>12723</v>
      </c>
      <c r="C5527" s="1" t="s">
        <v>33831</v>
      </c>
      <c r="D5527" s="1" t="s">
        <v>33832</v>
      </c>
      <c r="E5527" s="1" t="s">
        <v>33827</v>
      </c>
      <c r="F5527" s="1" t="s">
        <v>12062</v>
      </c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 t="s">
        <v>145</v>
      </c>
      <c r="W5527" s="1" t="s">
        <v>1147</v>
      </c>
      <c r="X5527" s="1" t="s">
        <v>262</v>
      </c>
      <c r="Y5527" s="1"/>
      <c r="Z5527" s="1"/>
      <c r="AA5527" s="1"/>
      <c r="AB5527" s="1" t="s">
        <v>33828</v>
      </c>
      <c r="AC5527" s="1" t="s">
        <v>3148</v>
      </c>
      <c r="AD5527" s="1" t="s">
        <v>62</v>
      </c>
      <c r="AE5527" s="1" t="s">
        <v>62</v>
      </c>
      <c r="AF5527" s="1" t="s">
        <v>33833</v>
      </c>
      <c r="AG5527" s="1" t="s">
        <v>62</v>
      </c>
      <c r="AH5527" s="1"/>
      <c r="AI5527" s="1"/>
    </row>
    <row r="5528" spans="1:35" x14ac:dyDescent="0.55000000000000004">
      <c r="A5528" s="1" t="s">
        <v>33834</v>
      </c>
      <c r="B5528" s="1" t="s">
        <v>12723</v>
      </c>
      <c r="C5528" s="1" t="s">
        <v>33835</v>
      </c>
      <c r="D5528" s="1" t="s">
        <v>33836</v>
      </c>
      <c r="E5528" s="1" t="s">
        <v>33837</v>
      </c>
      <c r="F5528" s="1" t="s">
        <v>15292</v>
      </c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 t="s">
        <v>1187</v>
      </c>
      <c r="V5528" s="1" t="s">
        <v>1407</v>
      </c>
      <c r="W5528" s="1" t="s">
        <v>18647</v>
      </c>
      <c r="X5528" s="1" t="s">
        <v>288</v>
      </c>
      <c r="Y5528" s="1" t="s">
        <v>2071</v>
      </c>
      <c r="Z5528" s="1"/>
      <c r="AA5528" s="1"/>
      <c r="AB5528" s="1" t="s">
        <v>33838</v>
      </c>
      <c r="AC5528" s="1" t="s">
        <v>5672</v>
      </c>
      <c r="AD5528" s="1" t="s">
        <v>33836</v>
      </c>
      <c r="AE5528" s="1" t="s">
        <v>62</v>
      </c>
      <c r="AF5528" s="1" t="s">
        <v>62</v>
      </c>
      <c r="AG5528" s="1" t="s">
        <v>15296</v>
      </c>
      <c r="AH5528" s="1"/>
      <c r="AI5528" s="1"/>
    </row>
    <row r="5529" spans="1:35" x14ac:dyDescent="0.55000000000000004">
      <c r="A5529" s="1" t="s">
        <v>33839</v>
      </c>
      <c r="B5529" s="1" t="s">
        <v>12723</v>
      </c>
      <c r="C5529" s="1" t="s">
        <v>33840</v>
      </c>
      <c r="D5529" s="1" t="s">
        <v>33841</v>
      </c>
      <c r="E5529" s="1" t="s">
        <v>33842</v>
      </c>
      <c r="F5529" s="1" t="s">
        <v>13134</v>
      </c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 t="s">
        <v>374</v>
      </c>
      <c r="V5529" s="1" t="s">
        <v>261</v>
      </c>
      <c r="W5529" s="1" t="s">
        <v>115</v>
      </c>
      <c r="X5529" s="1" t="s">
        <v>535</v>
      </c>
      <c r="Y5529" s="1" t="s">
        <v>2071</v>
      </c>
      <c r="Z5529" s="1"/>
      <c r="AA5529" s="1"/>
      <c r="AB5529" s="1" t="s">
        <v>33843</v>
      </c>
      <c r="AC5529" s="1" t="s">
        <v>4503</v>
      </c>
      <c r="AD5529" s="1" t="s">
        <v>33841</v>
      </c>
      <c r="AE5529" s="1" t="s">
        <v>62</v>
      </c>
      <c r="AF5529" s="1" t="s">
        <v>62</v>
      </c>
      <c r="AG5529" s="1" t="s">
        <v>2163</v>
      </c>
      <c r="AH5529" s="1"/>
      <c r="AI5529" s="1"/>
    </row>
    <row r="5530" spans="1:35" x14ac:dyDescent="0.55000000000000004">
      <c r="A5530" s="1" t="s">
        <v>33844</v>
      </c>
      <c r="B5530" s="1" t="s">
        <v>12723</v>
      </c>
      <c r="C5530" s="1" t="s">
        <v>33845</v>
      </c>
      <c r="D5530" s="1" t="s">
        <v>33846</v>
      </c>
      <c r="E5530" s="1" t="s">
        <v>33847</v>
      </c>
      <c r="F5530" s="1" t="s">
        <v>5093</v>
      </c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 t="s">
        <v>262</v>
      </c>
      <c r="V5530" s="1" t="s">
        <v>261</v>
      </c>
      <c r="W5530" s="1" t="s">
        <v>115</v>
      </c>
      <c r="X5530" s="1" t="s">
        <v>535</v>
      </c>
      <c r="Y5530" s="1" t="s">
        <v>2071</v>
      </c>
      <c r="Z5530" s="1"/>
      <c r="AA5530" s="1"/>
      <c r="AB5530" s="1" t="s">
        <v>33848</v>
      </c>
      <c r="AC5530" s="1" t="s">
        <v>4503</v>
      </c>
      <c r="AD5530" s="1" t="s">
        <v>62</v>
      </c>
      <c r="AE5530" s="1" t="s">
        <v>62</v>
      </c>
      <c r="AF5530" s="1" t="s">
        <v>62</v>
      </c>
      <c r="AG5530" s="1" t="s">
        <v>5095</v>
      </c>
      <c r="AH5530" s="1"/>
      <c r="AI5530" s="1"/>
    </row>
    <row r="5531" spans="1:35" x14ac:dyDescent="0.55000000000000004">
      <c r="A5531" s="1" t="s">
        <v>33849</v>
      </c>
      <c r="B5531" s="1" t="s">
        <v>12723</v>
      </c>
      <c r="C5531" s="1" t="s">
        <v>33850</v>
      </c>
      <c r="D5531" s="1" t="s">
        <v>33851</v>
      </c>
      <c r="E5531" s="1" t="s">
        <v>33852</v>
      </c>
      <c r="F5531" s="1" t="s">
        <v>3093</v>
      </c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 t="s">
        <v>262</v>
      </c>
      <c r="V5531" s="1" t="s">
        <v>261</v>
      </c>
      <c r="W5531" s="1" t="s">
        <v>115</v>
      </c>
      <c r="X5531" s="1" t="s">
        <v>535</v>
      </c>
      <c r="Y5531" s="1" t="s">
        <v>2071</v>
      </c>
      <c r="Z5531" s="1"/>
      <c r="AA5531" s="1"/>
      <c r="AB5531" s="1" t="s">
        <v>33853</v>
      </c>
      <c r="AC5531" s="1" t="s">
        <v>4503</v>
      </c>
      <c r="AD5531" s="1" t="s">
        <v>33851</v>
      </c>
      <c r="AE5531" s="1" t="s">
        <v>62</v>
      </c>
      <c r="AF5531" s="1" t="s">
        <v>62</v>
      </c>
      <c r="AG5531" s="1" t="s">
        <v>62</v>
      </c>
      <c r="AH5531" s="1"/>
      <c r="AI5531" s="1"/>
    </row>
    <row r="5532" spans="1:35" x14ac:dyDescent="0.55000000000000004">
      <c r="A5532" s="1" t="s">
        <v>33854</v>
      </c>
      <c r="B5532" s="1" t="s">
        <v>12723</v>
      </c>
      <c r="C5532" s="1" t="s">
        <v>33855</v>
      </c>
      <c r="D5532" s="1" t="s">
        <v>33856</v>
      </c>
      <c r="E5532" s="1" t="s">
        <v>33857</v>
      </c>
      <c r="F5532" s="1" t="s">
        <v>15451</v>
      </c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 t="s">
        <v>1187</v>
      </c>
      <c r="V5532" s="1" t="s">
        <v>114</v>
      </c>
      <c r="W5532" s="1" t="s">
        <v>2013</v>
      </c>
      <c r="X5532" s="1" t="s">
        <v>33858</v>
      </c>
      <c r="Y5532" s="1" t="s">
        <v>2071</v>
      </c>
      <c r="Z5532" s="1"/>
      <c r="AA5532" s="1"/>
      <c r="AB5532" s="1" t="s">
        <v>33859</v>
      </c>
      <c r="AC5532" s="1" t="s">
        <v>5672</v>
      </c>
      <c r="AD5532" s="1" t="s">
        <v>33856</v>
      </c>
      <c r="AE5532" s="1" t="s">
        <v>62</v>
      </c>
      <c r="AF5532" s="1" t="s">
        <v>62</v>
      </c>
      <c r="AG5532" s="1" t="s">
        <v>15343</v>
      </c>
      <c r="AH5532" s="1"/>
      <c r="AI5532" s="1"/>
    </row>
    <row r="5533" spans="1:35" x14ac:dyDescent="0.55000000000000004">
      <c r="A5533" s="1" t="s">
        <v>33860</v>
      </c>
      <c r="B5533" s="1" t="s">
        <v>12723</v>
      </c>
      <c r="C5533" s="1" t="s">
        <v>17221</v>
      </c>
      <c r="D5533" s="1" t="s">
        <v>33861</v>
      </c>
      <c r="E5533" s="1" t="s">
        <v>17223</v>
      </c>
      <c r="F5533" s="1" t="s">
        <v>5095</v>
      </c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 t="s">
        <v>535</v>
      </c>
      <c r="V5533" s="1" t="s">
        <v>261</v>
      </c>
      <c r="W5533" s="1" t="s">
        <v>115</v>
      </c>
      <c r="X5533" s="1" t="s">
        <v>261</v>
      </c>
      <c r="Y5533" s="1" t="s">
        <v>2071</v>
      </c>
      <c r="Z5533" s="1"/>
      <c r="AA5533" s="1"/>
      <c r="AB5533" s="1" t="s">
        <v>62</v>
      </c>
      <c r="AC5533" s="1" t="s">
        <v>8388</v>
      </c>
      <c r="AD5533" s="1" t="s">
        <v>33861</v>
      </c>
      <c r="AE5533" s="1" t="s">
        <v>62</v>
      </c>
      <c r="AF5533" s="1" t="s">
        <v>62</v>
      </c>
      <c r="AG5533" s="1" t="s">
        <v>62</v>
      </c>
      <c r="AH5533" s="1"/>
      <c r="AI5533" s="1"/>
    </row>
    <row r="5534" spans="1:35" x14ac:dyDescent="0.55000000000000004">
      <c r="A5534" s="1" t="s">
        <v>33862</v>
      </c>
      <c r="B5534" s="1" t="s">
        <v>12723</v>
      </c>
      <c r="C5534" s="1" t="s">
        <v>33863</v>
      </c>
      <c r="D5534" s="1" t="s">
        <v>33864</v>
      </c>
      <c r="E5534" s="1" t="s">
        <v>33865</v>
      </c>
      <c r="F5534" s="1" t="s">
        <v>33866</v>
      </c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 t="s">
        <v>1584</v>
      </c>
      <c r="V5534" s="1" t="s">
        <v>13660</v>
      </c>
      <c r="W5534" s="1" t="s">
        <v>136</v>
      </c>
      <c r="X5534" s="1" t="s">
        <v>288</v>
      </c>
      <c r="Y5534" s="1" t="s">
        <v>2071</v>
      </c>
      <c r="Z5534" s="1"/>
      <c r="AA5534" s="1"/>
      <c r="AB5534" s="1" t="s">
        <v>33867</v>
      </c>
      <c r="AC5534" s="1" t="s">
        <v>5672</v>
      </c>
      <c r="AD5534" s="1" t="s">
        <v>33864</v>
      </c>
      <c r="AE5534" s="1" t="s">
        <v>62</v>
      </c>
      <c r="AF5534" s="1" t="s">
        <v>62</v>
      </c>
      <c r="AG5534" s="1" t="s">
        <v>1475</v>
      </c>
      <c r="AH5534" s="1"/>
      <c r="AI5534" s="1"/>
    </row>
    <row r="5535" spans="1:35" x14ac:dyDescent="0.55000000000000004">
      <c r="A5535" s="1" t="s">
        <v>33868</v>
      </c>
      <c r="B5535" s="1" t="s">
        <v>12723</v>
      </c>
      <c r="C5535" s="1" t="s">
        <v>33869</v>
      </c>
      <c r="D5535" s="1" t="s">
        <v>33870</v>
      </c>
      <c r="E5535" s="1" t="s">
        <v>33871</v>
      </c>
      <c r="F5535" s="1" t="s">
        <v>22639</v>
      </c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 t="s">
        <v>927</v>
      </c>
      <c r="V5535" s="1" t="s">
        <v>13660</v>
      </c>
      <c r="W5535" s="1" t="s">
        <v>424</v>
      </c>
      <c r="X5535" s="1" t="s">
        <v>3577</v>
      </c>
      <c r="Y5535" s="1" t="s">
        <v>2071</v>
      </c>
      <c r="Z5535" s="1"/>
      <c r="AA5535" s="1"/>
      <c r="AB5535" s="1" t="s">
        <v>33872</v>
      </c>
      <c r="AC5535" s="1" t="s">
        <v>5672</v>
      </c>
      <c r="AD5535" s="1" t="s">
        <v>33870</v>
      </c>
      <c r="AE5535" s="1" t="s">
        <v>62</v>
      </c>
      <c r="AF5535" s="1" t="s">
        <v>62</v>
      </c>
      <c r="AG5535" s="1" t="s">
        <v>4959</v>
      </c>
      <c r="AH5535" s="1"/>
      <c r="AI5535" s="1"/>
    </row>
    <row r="5536" spans="1:35" x14ac:dyDescent="0.55000000000000004">
      <c r="A5536" s="1" t="s">
        <v>33873</v>
      </c>
      <c r="B5536" s="1" t="s">
        <v>12723</v>
      </c>
      <c r="C5536" s="1" t="s">
        <v>33874</v>
      </c>
      <c r="D5536" s="1" t="s">
        <v>33875</v>
      </c>
      <c r="E5536" s="1" t="s">
        <v>33876</v>
      </c>
      <c r="F5536" s="1" t="s">
        <v>22145</v>
      </c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 t="s">
        <v>262</v>
      </c>
      <c r="V5536" s="1" t="s">
        <v>1132</v>
      </c>
      <c r="W5536" s="1" t="s">
        <v>1132</v>
      </c>
      <c r="X5536" s="1" t="s">
        <v>145</v>
      </c>
      <c r="Y5536" s="1" t="s">
        <v>2071</v>
      </c>
      <c r="Z5536" s="1"/>
      <c r="AA5536" s="1"/>
      <c r="AB5536" s="1" t="s">
        <v>33877</v>
      </c>
      <c r="AC5536" s="1" t="s">
        <v>15068</v>
      </c>
      <c r="AD5536" s="1" t="s">
        <v>62</v>
      </c>
      <c r="AE5536" s="1" t="s">
        <v>62</v>
      </c>
      <c r="AF5536" s="1" t="s">
        <v>33878</v>
      </c>
      <c r="AG5536" s="1" t="s">
        <v>33539</v>
      </c>
      <c r="AH5536" s="1"/>
      <c r="AI5536" s="1"/>
    </row>
    <row r="5537" spans="1:35" x14ac:dyDescent="0.55000000000000004">
      <c r="A5537" s="1" t="s">
        <v>33879</v>
      </c>
      <c r="B5537" s="1" t="s">
        <v>12723</v>
      </c>
      <c r="C5537" s="1" t="s">
        <v>33880</v>
      </c>
      <c r="D5537" s="1" t="s">
        <v>33881</v>
      </c>
      <c r="E5537" s="1" t="s">
        <v>33882</v>
      </c>
      <c r="F5537" s="1" t="s">
        <v>30887</v>
      </c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 t="s">
        <v>262</v>
      </c>
      <c r="V5537" s="1" t="s">
        <v>9084</v>
      </c>
      <c r="W5537" s="1" t="s">
        <v>9084</v>
      </c>
      <c r="X5537" s="1" t="s">
        <v>6308</v>
      </c>
      <c r="Y5537" s="1" t="s">
        <v>2071</v>
      </c>
      <c r="Z5537" s="1"/>
      <c r="AA5537" s="1"/>
      <c r="AB5537" s="1" t="s">
        <v>33883</v>
      </c>
      <c r="AC5537" s="1" t="s">
        <v>15068</v>
      </c>
      <c r="AD5537" s="1" t="s">
        <v>62</v>
      </c>
      <c r="AE5537" s="1" t="s">
        <v>62</v>
      </c>
      <c r="AF5537" s="1" t="s">
        <v>33878</v>
      </c>
      <c r="AG5537" s="1" t="s">
        <v>30890</v>
      </c>
      <c r="AH5537" s="1"/>
      <c r="AI5537" s="1"/>
    </row>
    <row r="5538" spans="1:35" x14ac:dyDescent="0.55000000000000004">
      <c r="A5538" s="1" t="s">
        <v>33884</v>
      </c>
      <c r="B5538" s="1" t="s">
        <v>12723</v>
      </c>
      <c r="C5538" s="1" t="s">
        <v>33885</v>
      </c>
      <c r="D5538" s="1" t="s">
        <v>33886</v>
      </c>
      <c r="E5538" s="1" t="s">
        <v>33887</v>
      </c>
      <c r="F5538" s="1" t="s">
        <v>1119</v>
      </c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 t="s">
        <v>188</v>
      </c>
      <c r="V5538" s="1" t="s">
        <v>863</v>
      </c>
      <c r="W5538" s="1" t="s">
        <v>354</v>
      </c>
      <c r="X5538" s="1" t="s">
        <v>262</v>
      </c>
      <c r="Y5538" s="1" t="s">
        <v>2071</v>
      </c>
      <c r="Z5538" s="1"/>
      <c r="AA5538" s="1"/>
      <c r="AB5538" s="1" t="s">
        <v>62</v>
      </c>
      <c r="AC5538" s="1" t="s">
        <v>3148</v>
      </c>
      <c r="AD5538" s="1" t="s">
        <v>33886</v>
      </c>
      <c r="AE5538" s="1" t="s">
        <v>62</v>
      </c>
      <c r="AF5538" s="1" t="s">
        <v>62</v>
      </c>
      <c r="AG5538" s="1" t="s">
        <v>62</v>
      </c>
      <c r="AH5538" s="1"/>
      <c r="AI5538" s="1"/>
    </row>
    <row r="5539" spans="1:35" x14ac:dyDescent="0.55000000000000004">
      <c r="A5539" s="1" t="s">
        <v>33888</v>
      </c>
      <c r="B5539" s="1" t="s">
        <v>12723</v>
      </c>
      <c r="C5539" s="1" t="s">
        <v>33889</v>
      </c>
      <c r="D5539" s="1" t="s">
        <v>33890</v>
      </c>
      <c r="E5539" s="1" t="s">
        <v>33891</v>
      </c>
      <c r="F5539" s="1" t="s">
        <v>12567</v>
      </c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 t="s">
        <v>262</v>
      </c>
      <c r="V5539" s="1" t="s">
        <v>2049</v>
      </c>
      <c r="W5539" s="1" t="s">
        <v>245</v>
      </c>
      <c r="X5539" s="1" t="s">
        <v>961</v>
      </c>
      <c r="Y5539" s="1" t="s">
        <v>2071</v>
      </c>
      <c r="Z5539" s="1"/>
      <c r="AA5539" s="1"/>
      <c r="AB5539" s="1" t="s">
        <v>33892</v>
      </c>
      <c r="AC5539" s="1" t="s">
        <v>9006</v>
      </c>
      <c r="AD5539" s="1" t="s">
        <v>33890</v>
      </c>
      <c r="AE5539" s="1" t="s">
        <v>62</v>
      </c>
      <c r="AF5539" s="1" t="s">
        <v>62</v>
      </c>
      <c r="AG5539" s="1" t="s">
        <v>12569</v>
      </c>
      <c r="AH5539" s="1"/>
      <c r="AI5539" s="1"/>
    </row>
    <row r="5540" spans="1:35" x14ac:dyDescent="0.55000000000000004">
      <c r="A5540" s="1" t="s">
        <v>33893</v>
      </c>
      <c r="B5540" s="1" t="s">
        <v>12723</v>
      </c>
      <c r="C5540" s="1" t="s">
        <v>33894</v>
      </c>
      <c r="D5540" s="1" t="s">
        <v>33895</v>
      </c>
      <c r="E5540" s="1" t="s">
        <v>33896</v>
      </c>
      <c r="F5540" s="1" t="s">
        <v>16683</v>
      </c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 t="s">
        <v>1380</v>
      </c>
      <c r="W5540" s="1" t="s">
        <v>11395</v>
      </c>
      <c r="X5540" s="1"/>
      <c r="Y5540" s="1" t="s">
        <v>2071</v>
      </c>
      <c r="Z5540" s="1"/>
      <c r="AA5540" s="1"/>
      <c r="AB5540" s="1" t="s">
        <v>33897</v>
      </c>
      <c r="AC5540" s="1" t="s">
        <v>4503</v>
      </c>
      <c r="AD5540" s="1" t="s">
        <v>62</v>
      </c>
      <c r="AE5540" s="1" t="s">
        <v>62</v>
      </c>
      <c r="AF5540" s="1" t="s">
        <v>62</v>
      </c>
      <c r="AG5540" s="1" t="s">
        <v>10105</v>
      </c>
      <c r="AH5540" s="1"/>
      <c r="AI5540" s="1"/>
    </row>
    <row r="5541" spans="1:35" x14ac:dyDescent="0.55000000000000004">
      <c r="A5541" s="1" t="s">
        <v>33898</v>
      </c>
      <c r="B5541" s="1" t="s">
        <v>12723</v>
      </c>
      <c r="C5541" s="1" t="s">
        <v>33899</v>
      </c>
      <c r="D5541" s="1" t="s">
        <v>33900</v>
      </c>
      <c r="E5541" s="1" t="s">
        <v>33901</v>
      </c>
      <c r="F5541" s="1" t="s">
        <v>22685</v>
      </c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 t="s">
        <v>115</v>
      </c>
      <c r="V5541" s="1" t="s">
        <v>862</v>
      </c>
      <c r="W5541" s="1" t="s">
        <v>862</v>
      </c>
      <c r="X5541" s="1" t="s">
        <v>1633</v>
      </c>
      <c r="Y5541" s="1" t="s">
        <v>2071</v>
      </c>
      <c r="Z5541" s="1"/>
      <c r="AA5541" s="1"/>
      <c r="AB5541" s="1" t="s">
        <v>33902</v>
      </c>
      <c r="AC5541" s="1" t="s">
        <v>4503</v>
      </c>
      <c r="AD5541" s="1" t="s">
        <v>62</v>
      </c>
      <c r="AE5541" s="1" t="s">
        <v>62</v>
      </c>
      <c r="AF5541" s="1" t="s">
        <v>62</v>
      </c>
      <c r="AG5541" s="1" t="s">
        <v>33726</v>
      </c>
      <c r="AH5541" s="1"/>
      <c r="AI5541" s="1"/>
    </row>
    <row r="5542" spans="1:35" x14ac:dyDescent="0.55000000000000004">
      <c r="A5542" s="1" t="s">
        <v>33903</v>
      </c>
      <c r="B5542" s="1" t="s">
        <v>12723</v>
      </c>
      <c r="C5542" s="1" t="s">
        <v>33904</v>
      </c>
      <c r="D5542" s="1" t="s">
        <v>33905</v>
      </c>
      <c r="E5542" s="1" t="s">
        <v>33906</v>
      </c>
      <c r="F5542" s="1" t="s">
        <v>18905</v>
      </c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 t="s">
        <v>1336</v>
      </c>
      <c r="W5542" s="1" t="s">
        <v>53</v>
      </c>
      <c r="X5542" s="1" t="s">
        <v>961</v>
      </c>
      <c r="Y5542" s="1" t="s">
        <v>2071</v>
      </c>
      <c r="Z5542" s="1"/>
      <c r="AA5542" s="1"/>
      <c r="AB5542" s="1" t="s">
        <v>33907</v>
      </c>
      <c r="AC5542" s="1" t="s">
        <v>11965</v>
      </c>
      <c r="AD5542" s="1" t="s">
        <v>62</v>
      </c>
      <c r="AE5542" s="1" t="s">
        <v>62</v>
      </c>
      <c r="AF5542" s="1" t="s">
        <v>33908</v>
      </c>
      <c r="AG5542" s="1" t="s">
        <v>2509</v>
      </c>
      <c r="AH5542" s="1"/>
      <c r="AI5542" s="1"/>
    </row>
    <row r="5543" spans="1:35" x14ac:dyDescent="0.55000000000000004">
      <c r="A5543" s="1" t="s">
        <v>33909</v>
      </c>
      <c r="B5543" s="1" t="s">
        <v>12723</v>
      </c>
      <c r="C5543" s="1" t="s">
        <v>33904</v>
      </c>
      <c r="D5543" s="1" t="s">
        <v>33910</v>
      </c>
      <c r="E5543" s="1" t="s">
        <v>33911</v>
      </c>
      <c r="F5543" s="1" t="s">
        <v>3853</v>
      </c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 t="s">
        <v>1336</v>
      </c>
      <c r="W5543" s="1" t="s">
        <v>667</v>
      </c>
      <c r="X5543" s="1" t="s">
        <v>1351</v>
      </c>
      <c r="Y5543" s="1" t="s">
        <v>2071</v>
      </c>
      <c r="Z5543" s="1"/>
      <c r="AA5543" s="1"/>
      <c r="AB5543" s="1" t="s">
        <v>33912</v>
      </c>
      <c r="AC5543" s="1" t="s">
        <v>11965</v>
      </c>
      <c r="AD5543" s="1" t="s">
        <v>62</v>
      </c>
      <c r="AE5543" s="1" t="s">
        <v>62</v>
      </c>
      <c r="AF5543" s="1" t="s">
        <v>33913</v>
      </c>
      <c r="AG5543" s="1" t="s">
        <v>3857</v>
      </c>
      <c r="AH5543" s="1"/>
      <c r="AI5543" s="1"/>
    </row>
    <row r="5544" spans="1:35" x14ac:dyDescent="0.55000000000000004">
      <c r="A5544" s="1" t="s">
        <v>33914</v>
      </c>
      <c r="B5544" s="1" t="s">
        <v>12723</v>
      </c>
      <c r="C5544" s="1" t="s">
        <v>33915</v>
      </c>
      <c r="D5544" s="1" t="s">
        <v>33916</v>
      </c>
      <c r="E5544" s="1" t="s">
        <v>33906</v>
      </c>
      <c r="F5544" s="1" t="s">
        <v>15786</v>
      </c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 t="s">
        <v>287</v>
      </c>
      <c r="W5544" s="1" t="s">
        <v>261</v>
      </c>
      <c r="X5544" s="1" t="s">
        <v>1682</v>
      </c>
      <c r="Y5544" s="1" t="s">
        <v>2071</v>
      </c>
      <c r="Z5544" s="1"/>
      <c r="AA5544" s="1"/>
      <c r="AB5544" s="1" t="s">
        <v>33907</v>
      </c>
      <c r="AC5544" s="1" t="s">
        <v>11965</v>
      </c>
      <c r="AD5544" s="1" t="s">
        <v>62</v>
      </c>
      <c r="AE5544" s="1" t="s">
        <v>62</v>
      </c>
      <c r="AF5544" s="1" t="s">
        <v>33908</v>
      </c>
      <c r="AG5544" s="1" t="s">
        <v>10118</v>
      </c>
      <c r="AH5544" s="1"/>
      <c r="AI5544" s="1"/>
    </row>
    <row r="5545" spans="1:35" x14ac:dyDescent="0.55000000000000004">
      <c r="A5545" s="1" t="s">
        <v>33917</v>
      </c>
      <c r="B5545" s="1" t="s">
        <v>12723</v>
      </c>
      <c r="C5545" s="1" t="s">
        <v>33918</v>
      </c>
      <c r="D5545" s="1" t="s">
        <v>33919</v>
      </c>
      <c r="E5545" s="1" t="s">
        <v>33920</v>
      </c>
      <c r="F5545" s="1" t="s">
        <v>13088</v>
      </c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 t="s">
        <v>261</v>
      </c>
      <c r="V5545" s="1" t="s">
        <v>262</v>
      </c>
      <c r="W5545" s="1" t="s">
        <v>262</v>
      </c>
      <c r="X5545" s="1" t="s">
        <v>1633</v>
      </c>
      <c r="Y5545" s="1" t="s">
        <v>2071</v>
      </c>
      <c r="Z5545" s="1"/>
      <c r="AA5545" s="1"/>
      <c r="AB5545" s="1" t="s">
        <v>33921</v>
      </c>
      <c r="AC5545" s="1" t="s">
        <v>4503</v>
      </c>
      <c r="AD5545" s="1" t="s">
        <v>62</v>
      </c>
      <c r="AE5545" s="1" t="s">
        <v>62</v>
      </c>
      <c r="AF5545" s="1" t="s">
        <v>33922</v>
      </c>
      <c r="AG5545" s="1" t="s">
        <v>62</v>
      </c>
      <c r="AH5545" s="1"/>
      <c r="AI5545" s="1"/>
    </row>
    <row r="5546" spans="1:35" x14ac:dyDescent="0.55000000000000004">
      <c r="A5546" s="1" t="s">
        <v>33923</v>
      </c>
      <c r="B5546" s="1" t="s">
        <v>12723</v>
      </c>
      <c r="C5546" s="1" t="s">
        <v>33904</v>
      </c>
      <c r="D5546" s="1" t="s">
        <v>33924</v>
      </c>
      <c r="E5546" s="1" t="s">
        <v>33911</v>
      </c>
      <c r="F5546" s="1" t="s">
        <v>136</v>
      </c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 t="s">
        <v>3253</v>
      </c>
      <c r="W5546" s="1" t="s">
        <v>961</v>
      </c>
      <c r="X5546" s="1" t="s">
        <v>444</v>
      </c>
      <c r="Y5546" s="1" t="s">
        <v>2071</v>
      </c>
      <c r="Z5546" s="1"/>
      <c r="AA5546" s="1"/>
      <c r="AB5546" s="1" t="s">
        <v>33912</v>
      </c>
      <c r="AC5546" s="1" t="s">
        <v>11965</v>
      </c>
      <c r="AD5546" s="1" t="s">
        <v>62</v>
      </c>
      <c r="AE5546" s="1" t="s">
        <v>62</v>
      </c>
      <c r="AF5546" s="1" t="s">
        <v>33908</v>
      </c>
      <c r="AG5546" s="1" t="s">
        <v>14393</v>
      </c>
      <c r="AH5546" s="1"/>
      <c r="AI5546" s="1"/>
    </row>
    <row r="5547" spans="1:35" x14ac:dyDescent="0.55000000000000004">
      <c r="A5547" s="1" t="s">
        <v>33925</v>
      </c>
      <c r="B5547" s="1" t="s">
        <v>12723</v>
      </c>
      <c r="C5547" s="1" t="s">
        <v>33926</v>
      </c>
      <c r="D5547" s="1" t="s">
        <v>33927</v>
      </c>
      <c r="E5547" s="1" t="s">
        <v>33928</v>
      </c>
      <c r="F5547" s="1" t="s">
        <v>12370</v>
      </c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 t="s">
        <v>33929</v>
      </c>
      <c r="V5547" s="1" t="s">
        <v>5160</v>
      </c>
      <c r="W5547" s="1" t="s">
        <v>354</v>
      </c>
      <c r="X5547" s="1" t="s">
        <v>25728</v>
      </c>
      <c r="Y5547" s="1" t="s">
        <v>2071</v>
      </c>
      <c r="Z5547" s="1"/>
      <c r="AA5547" s="1"/>
      <c r="AB5547" s="1" t="s">
        <v>33930</v>
      </c>
      <c r="AC5547" s="1" t="s">
        <v>5672</v>
      </c>
      <c r="AD5547" s="1" t="s">
        <v>62</v>
      </c>
      <c r="AE5547" s="1" t="s">
        <v>62</v>
      </c>
      <c r="AF5547" s="1" t="s">
        <v>62</v>
      </c>
      <c r="AG5547" s="1" t="s">
        <v>12372</v>
      </c>
      <c r="AH5547" s="1"/>
      <c r="AI5547" s="1"/>
    </row>
    <row r="5548" spans="1:35" x14ac:dyDescent="0.55000000000000004">
      <c r="A5548" s="1" t="s">
        <v>33931</v>
      </c>
      <c r="B5548" s="1" t="s">
        <v>12723</v>
      </c>
      <c r="C5548" s="1" t="s">
        <v>33932</v>
      </c>
      <c r="D5548" s="1" t="s">
        <v>33933</v>
      </c>
      <c r="E5548" s="1" t="s">
        <v>33934</v>
      </c>
      <c r="F5548" s="1" t="s">
        <v>4581</v>
      </c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 t="s">
        <v>374</v>
      </c>
      <c r="V5548" s="1" t="s">
        <v>261</v>
      </c>
      <c r="W5548" s="1" t="s">
        <v>374</v>
      </c>
      <c r="X5548" s="1" t="s">
        <v>535</v>
      </c>
      <c r="Y5548" s="1" t="s">
        <v>2071</v>
      </c>
      <c r="Z5548" s="1"/>
      <c r="AA5548" s="1"/>
      <c r="AB5548" s="1" t="s">
        <v>33935</v>
      </c>
      <c r="AC5548" s="1" t="s">
        <v>4503</v>
      </c>
      <c r="AD5548" s="1" t="s">
        <v>33933</v>
      </c>
      <c r="AE5548" s="1" t="s">
        <v>62</v>
      </c>
      <c r="AF5548" s="1" t="s">
        <v>62</v>
      </c>
      <c r="AG5548" s="1" t="s">
        <v>62</v>
      </c>
      <c r="AH5548" s="1"/>
      <c r="AI5548" s="1"/>
    </row>
    <row r="5549" spans="1:35" x14ac:dyDescent="0.55000000000000004">
      <c r="A5549" s="1" t="s">
        <v>33936</v>
      </c>
      <c r="B5549" s="1" t="s">
        <v>12723</v>
      </c>
      <c r="C5549" s="1" t="s">
        <v>33937</v>
      </c>
      <c r="D5549" s="1" t="s">
        <v>33938</v>
      </c>
      <c r="E5549" s="1" t="s">
        <v>33939</v>
      </c>
      <c r="F5549" s="1" t="s">
        <v>4350</v>
      </c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 t="s">
        <v>535</v>
      </c>
      <c r="V5549" s="1" t="s">
        <v>261</v>
      </c>
      <c r="W5549" s="1" t="s">
        <v>261</v>
      </c>
      <c r="X5549" s="1" t="s">
        <v>535</v>
      </c>
      <c r="Y5549" s="1" t="s">
        <v>2071</v>
      </c>
      <c r="Z5549" s="1"/>
      <c r="AA5549" s="1"/>
      <c r="AB5549" s="1" t="s">
        <v>33940</v>
      </c>
      <c r="AC5549" s="1" t="s">
        <v>10863</v>
      </c>
      <c r="AD5549" s="1" t="s">
        <v>33938</v>
      </c>
      <c r="AE5549" s="1" t="s">
        <v>62</v>
      </c>
      <c r="AF5549" s="1" t="s">
        <v>62</v>
      </c>
      <c r="AG5549" s="1" t="s">
        <v>1960</v>
      </c>
      <c r="AH5549" s="1"/>
      <c r="AI5549" s="1"/>
    </row>
    <row r="5550" spans="1:35" x14ac:dyDescent="0.55000000000000004">
      <c r="A5550" s="1" t="s">
        <v>33941</v>
      </c>
      <c r="B5550" s="1" t="s">
        <v>12723</v>
      </c>
      <c r="C5550" s="1" t="s">
        <v>33942</v>
      </c>
      <c r="D5550" s="1" t="s">
        <v>33943</v>
      </c>
      <c r="E5550" s="1" t="s">
        <v>33944</v>
      </c>
      <c r="F5550" s="1" t="s">
        <v>16683</v>
      </c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 t="s">
        <v>535</v>
      </c>
      <c r="V5550" s="1" t="s">
        <v>261</v>
      </c>
      <c r="W5550" s="1" t="s">
        <v>261</v>
      </c>
      <c r="X5550" s="1" t="s">
        <v>535</v>
      </c>
      <c r="Y5550" s="1" t="s">
        <v>2071</v>
      </c>
      <c r="Z5550" s="1"/>
      <c r="AA5550" s="1"/>
      <c r="AB5550" s="1" t="s">
        <v>33945</v>
      </c>
      <c r="AC5550" s="1" t="s">
        <v>10863</v>
      </c>
      <c r="AD5550" s="1" t="s">
        <v>33943</v>
      </c>
      <c r="AE5550" s="1" t="s">
        <v>62</v>
      </c>
      <c r="AF5550" s="1" t="s">
        <v>62</v>
      </c>
      <c r="AG5550" s="1" t="s">
        <v>10105</v>
      </c>
      <c r="AH5550" s="1"/>
      <c r="AI5550" s="1"/>
    </row>
    <row r="5551" spans="1:35" x14ac:dyDescent="0.55000000000000004">
      <c r="A5551" s="1" t="s">
        <v>33946</v>
      </c>
      <c r="B5551" s="1" t="s">
        <v>12723</v>
      </c>
      <c r="C5551" s="1" t="s">
        <v>33947</v>
      </c>
      <c r="D5551" s="1" t="s">
        <v>33948</v>
      </c>
      <c r="E5551" s="1" t="s">
        <v>33949</v>
      </c>
      <c r="F5551" s="1" t="s">
        <v>21959</v>
      </c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 t="s">
        <v>261</v>
      </c>
      <c r="V5551" s="1" t="s">
        <v>262</v>
      </c>
      <c r="W5551" s="1" t="s">
        <v>353</v>
      </c>
      <c r="X5551" s="1" t="s">
        <v>960</v>
      </c>
      <c r="Y5551" s="1" t="s">
        <v>2071</v>
      </c>
      <c r="Z5551" s="1"/>
      <c r="AA5551" s="1"/>
      <c r="AB5551" s="1" t="s">
        <v>33950</v>
      </c>
      <c r="AC5551" s="1" t="s">
        <v>11277</v>
      </c>
      <c r="AD5551" s="1" t="s">
        <v>33948</v>
      </c>
      <c r="AE5551" s="1" t="s">
        <v>62</v>
      </c>
      <c r="AF5551" s="1" t="s">
        <v>62</v>
      </c>
      <c r="AG5551" s="1" t="s">
        <v>21961</v>
      </c>
      <c r="AH5551" s="1"/>
      <c r="AI5551" s="1"/>
    </row>
    <row r="5552" spans="1:35" x14ac:dyDescent="0.55000000000000004">
      <c r="A5552" s="1" t="s">
        <v>33951</v>
      </c>
      <c r="B5552" s="1" t="s">
        <v>12723</v>
      </c>
      <c r="C5552" s="1" t="s">
        <v>33947</v>
      </c>
      <c r="D5552" s="1" t="s">
        <v>33952</v>
      </c>
      <c r="E5552" s="1" t="s">
        <v>33953</v>
      </c>
      <c r="F5552" s="1" t="s">
        <v>28987</v>
      </c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 t="s">
        <v>261</v>
      </c>
      <c r="V5552" s="1" t="s">
        <v>262</v>
      </c>
      <c r="W5552" s="1" t="s">
        <v>353</v>
      </c>
      <c r="X5552" s="1" t="s">
        <v>1633</v>
      </c>
      <c r="Y5552" s="1" t="s">
        <v>2071</v>
      </c>
      <c r="Z5552" s="1"/>
      <c r="AA5552" s="1"/>
      <c r="AB5552" s="1" t="s">
        <v>33954</v>
      </c>
      <c r="AC5552" s="1" t="s">
        <v>11277</v>
      </c>
      <c r="AD5552" s="1" t="s">
        <v>33952</v>
      </c>
      <c r="AE5552" s="1" t="s">
        <v>62</v>
      </c>
      <c r="AF5552" s="1" t="s">
        <v>62</v>
      </c>
      <c r="AG5552" s="1" t="s">
        <v>28988</v>
      </c>
      <c r="AH5552" s="1"/>
      <c r="AI5552" s="1"/>
    </row>
    <row r="5553" spans="1:35" x14ac:dyDescent="0.55000000000000004">
      <c r="A5553" s="1" t="s">
        <v>33955</v>
      </c>
      <c r="B5553" s="1" t="s">
        <v>12723</v>
      </c>
      <c r="C5553" s="1" t="s">
        <v>33947</v>
      </c>
      <c r="D5553" s="1" t="s">
        <v>33956</v>
      </c>
      <c r="E5553" s="1" t="s">
        <v>33957</v>
      </c>
      <c r="F5553" s="1" t="s">
        <v>685</v>
      </c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 t="s">
        <v>261</v>
      </c>
      <c r="V5553" s="1" t="s">
        <v>262</v>
      </c>
      <c r="W5553" s="1" t="s">
        <v>655</v>
      </c>
      <c r="X5553" s="1" t="s">
        <v>960</v>
      </c>
      <c r="Y5553" s="1" t="s">
        <v>2071</v>
      </c>
      <c r="Z5553" s="1"/>
      <c r="AA5553" s="1"/>
      <c r="AB5553" s="1" t="s">
        <v>33958</v>
      </c>
      <c r="AC5553" s="1" t="s">
        <v>11277</v>
      </c>
      <c r="AD5553" s="1" t="s">
        <v>33956</v>
      </c>
      <c r="AE5553" s="1" t="s">
        <v>62</v>
      </c>
      <c r="AF5553" s="1" t="s">
        <v>62</v>
      </c>
      <c r="AG5553" s="1" t="s">
        <v>62</v>
      </c>
      <c r="AH5553" s="1"/>
      <c r="AI5553" s="1"/>
    </row>
    <row r="5554" spans="1:35" x14ac:dyDescent="0.55000000000000004">
      <c r="A5554" s="1" t="s">
        <v>33959</v>
      </c>
      <c r="B5554" s="1" t="s">
        <v>12723</v>
      </c>
      <c r="C5554" s="1" t="s">
        <v>33960</v>
      </c>
      <c r="D5554" s="1" t="s">
        <v>33961</v>
      </c>
      <c r="E5554" s="1" t="s">
        <v>33962</v>
      </c>
      <c r="F5554" s="1" t="s">
        <v>2097</v>
      </c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 t="s">
        <v>639</v>
      </c>
      <c r="V5554" s="1" t="s">
        <v>101</v>
      </c>
      <c r="W5554" s="1" t="s">
        <v>374</v>
      </c>
      <c r="X5554" s="1" t="s">
        <v>353</v>
      </c>
      <c r="Y5554" s="1" t="s">
        <v>2071</v>
      </c>
      <c r="Z5554" s="1"/>
      <c r="AA5554" s="1"/>
      <c r="AB5554" s="1" t="s">
        <v>33963</v>
      </c>
      <c r="AC5554" s="1" t="s">
        <v>9158</v>
      </c>
      <c r="AD5554" s="1" t="s">
        <v>33961</v>
      </c>
      <c r="AE5554" s="1" t="s">
        <v>62</v>
      </c>
      <c r="AF5554" s="1" t="s">
        <v>62</v>
      </c>
      <c r="AG5554" s="1" t="s">
        <v>62</v>
      </c>
      <c r="AH5554" s="1"/>
      <c r="AI5554" s="1"/>
    </row>
    <row r="5555" spans="1:35" x14ac:dyDescent="0.55000000000000004">
      <c r="A5555" s="1" t="s">
        <v>33964</v>
      </c>
      <c r="B5555" s="1" t="s">
        <v>12723</v>
      </c>
      <c r="C5555" s="1" t="s">
        <v>33965</v>
      </c>
      <c r="D5555" s="1" t="s">
        <v>33966</v>
      </c>
      <c r="E5555" s="1" t="s">
        <v>33967</v>
      </c>
      <c r="F5555" s="1" t="s">
        <v>5782</v>
      </c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 t="s">
        <v>156</v>
      </c>
      <c r="V5555" s="1" t="s">
        <v>17301</v>
      </c>
      <c r="W5555" s="1" t="s">
        <v>11708</v>
      </c>
      <c r="X5555" s="1" t="s">
        <v>33968</v>
      </c>
      <c r="Y5555" s="1" t="s">
        <v>2071</v>
      </c>
      <c r="Z5555" s="1"/>
      <c r="AA5555" s="1"/>
      <c r="AB5555" s="1" t="s">
        <v>62</v>
      </c>
      <c r="AC5555" s="1" t="s">
        <v>8388</v>
      </c>
      <c r="AD5555" s="1" t="s">
        <v>33966</v>
      </c>
      <c r="AE5555" s="1" t="s">
        <v>62</v>
      </c>
      <c r="AF5555" s="1" t="s">
        <v>62</v>
      </c>
      <c r="AG5555" s="1" t="s">
        <v>62</v>
      </c>
      <c r="AH5555" s="1"/>
      <c r="AI5555" s="1"/>
    </row>
    <row r="5556" spans="1:35" x14ac:dyDescent="0.55000000000000004">
      <c r="A5556" s="1" t="s">
        <v>33969</v>
      </c>
      <c r="B5556" s="1" t="s">
        <v>12723</v>
      </c>
      <c r="C5556" s="1" t="s">
        <v>33970</v>
      </c>
      <c r="D5556" s="1" t="s">
        <v>33971</v>
      </c>
      <c r="E5556" s="1" t="s">
        <v>33972</v>
      </c>
      <c r="F5556" s="1" t="s">
        <v>15779</v>
      </c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 t="s">
        <v>262</v>
      </c>
      <c r="V5556" s="1" t="s">
        <v>9084</v>
      </c>
      <c r="W5556" s="1" t="s">
        <v>9084</v>
      </c>
      <c r="X5556" s="1" t="s">
        <v>115</v>
      </c>
      <c r="Y5556" s="1" t="s">
        <v>2071</v>
      </c>
      <c r="Z5556" s="1"/>
      <c r="AA5556" s="1"/>
      <c r="AB5556" s="1" t="s">
        <v>33973</v>
      </c>
      <c r="AC5556" s="1" t="s">
        <v>15068</v>
      </c>
      <c r="AD5556" s="1" t="s">
        <v>62</v>
      </c>
      <c r="AE5556" s="1" t="s">
        <v>62</v>
      </c>
      <c r="AF5556" s="1" t="s">
        <v>62</v>
      </c>
      <c r="AG5556" s="1" t="s">
        <v>15781</v>
      </c>
      <c r="AH5556" s="1"/>
      <c r="AI5556" s="1"/>
    </row>
    <row r="5557" spans="1:35" x14ac:dyDescent="0.55000000000000004">
      <c r="A5557" s="1" t="s">
        <v>33974</v>
      </c>
      <c r="B5557" s="1" t="s">
        <v>12723</v>
      </c>
      <c r="C5557" s="1" t="s">
        <v>33975</v>
      </c>
      <c r="D5557" s="1" t="s">
        <v>33976</v>
      </c>
      <c r="E5557" s="1" t="s">
        <v>33977</v>
      </c>
      <c r="F5557" s="1" t="s">
        <v>7676</v>
      </c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 t="s">
        <v>667</v>
      </c>
      <c r="V5557" s="1" t="s">
        <v>535</v>
      </c>
      <c r="W5557" s="1" t="s">
        <v>2970</v>
      </c>
      <c r="X5557" s="1" t="s">
        <v>536</v>
      </c>
      <c r="Y5557" s="1" t="s">
        <v>2071</v>
      </c>
      <c r="Z5557" s="1"/>
      <c r="AA5557" s="1"/>
      <c r="AB5557" s="1" t="s">
        <v>33978</v>
      </c>
      <c r="AC5557" s="1" t="s">
        <v>9619</v>
      </c>
      <c r="AD5557" s="1" t="s">
        <v>62</v>
      </c>
      <c r="AE5557" s="1" t="s">
        <v>62</v>
      </c>
      <c r="AF5557" s="1" t="s">
        <v>62</v>
      </c>
      <c r="AG5557" s="1" t="s">
        <v>12809</v>
      </c>
      <c r="AH5557" s="1"/>
      <c r="AI5557" s="1"/>
    </row>
    <row r="5558" spans="1:35" x14ac:dyDescent="0.55000000000000004">
      <c r="A5558" s="1" t="s">
        <v>33979</v>
      </c>
      <c r="B5558" s="1" t="s">
        <v>12723</v>
      </c>
      <c r="C5558" s="1" t="s">
        <v>33980</v>
      </c>
      <c r="D5558" s="1" t="s">
        <v>33981</v>
      </c>
      <c r="E5558" s="1" t="s">
        <v>33982</v>
      </c>
      <c r="F5558" s="1" t="s">
        <v>33983</v>
      </c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 t="s">
        <v>2011</v>
      </c>
      <c r="V5558" s="1" t="s">
        <v>2013</v>
      </c>
      <c r="W5558" s="1" t="s">
        <v>19346</v>
      </c>
      <c r="X5558" s="1" t="s">
        <v>22284</v>
      </c>
      <c r="Y5558" s="1" t="s">
        <v>2071</v>
      </c>
      <c r="Z5558" s="1"/>
      <c r="AA5558" s="1"/>
      <c r="AB5558" s="1" t="s">
        <v>33984</v>
      </c>
      <c r="AC5558" s="1" t="s">
        <v>18164</v>
      </c>
      <c r="AD5558" s="1" t="s">
        <v>33985</v>
      </c>
      <c r="AE5558" s="1" t="s">
        <v>62</v>
      </c>
      <c r="AF5558" s="1" t="s">
        <v>62</v>
      </c>
      <c r="AG5558" s="1" t="s">
        <v>62</v>
      </c>
      <c r="AH5558" s="1"/>
      <c r="AI5558" s="1"/>
    </row>
    <row r="5559" spans="1:35" x14ac:dyDescent="0.55000000000000004">
      <c r="A5559" s="1" t="s">
        <v>33986</v>
      </c>
      <c r="B5559" s="1" t="s">
        <v>12723</v>
      </c>
      <c r="C5559" s="1" t="s">
        <v>33987</v>
      </c>
      <c r="D5559" s="1" t="s">
        <v>33988</v>
      </c>
      <c r="E5559" s="1" t="s">
        <v>33989</v>
      </c>
      <c r="F5559" s="1" t="s">
        <v>12814</v>
      </c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 t="s">
        <v>7489</v>
      </c>
      <c r="V5559" s="1" t="s">
        <v>1132</v>
      </c>
      <c r="W5559" s="1" t="s">
        <v>262</v>
      </c>
      <c r="X5559" s="1" t="s">
        <v>1336</v>
      </c>
      <c r="Y5559" s="1" t="s">
        <v>2071</v>
      </c>
      <c r="Z5559" s="1"/>
      <c r="AA5559" s="1"/>
      <c r="AB5559" s="1" t="s">
        <v>33990</v>
      </c>
      <c r="AC5559" s="1" t="s">
        <v>12622</v>
      </c>
      <c r="AD5559" s="1" t="s">
        <v>62</v>
      </c>
      <c r="AE5559" s="1" t="s">
        <v>62</v>
      </c>
      <c r="AF5559" s="1" t="s">
        <v>62</v>
      </c>
      <c r="AG5559" s="1" t="s">
        <v>12816</v>
      </c>
      <c r="AH5559" s="1"/>
      <c r="AI5559" s="1"/>
    </row>
    <row r="5560" spans="1:35" x14ac:dyDescent="0.55000000000000004">
      <c r="A5560" s="1" t="s">
        <v>33991</v>
      </c>
      <c r="B5560" s="1" t="s">
        <v>12723</v>
      </c>
      <c r="C5560" s="1" t="s">
        <v>33992</v>
      </c>
      <c r="D5560" s="1" t="s">
        <v>33993</v>
      </c>
      <c r="E5560" s="1" t="s">
        <v>33994</v>
      </c>
      <c r="F5560" s="1" t="s">
        <v>12814</v>
      </c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 t="s">
        <v>7489</v>
      </c>
      <c r="V5560" s="1" t="s">
        <v>960</v>
      </c>
      <c r="W5560" s="1" t="s">
        <v>262</v>
      </c>
      <c r="X5560" s="1" t="s">
        <v>1336</v>
      </c>
      <c r="Y5560" s="1" t="s">
        <v>2071</v>
      </c>
      <c r="Z5560" s="1"/>
      <c r="AA5560" s="1"/>
      <c r="AB5560" s="1" t="s">
        <v>33995</v>
      </c>
      <c r="AC5560" s="1" t="s">
        <v>12622</v>
      </c>
      <c r="AD5560" s="1" t="s">
        <v>62</v>
      </c>
      <c r="AE5560" s="1" t="s">
        <v>62</v>
      </c>
      <c r="AF5560" s="1" t="s">
        <v>62</v>
      </c>
      <c r="AG5560" s="1" t="s">
        <v>12816</v>
      </c>
      <c r="AH5560" s="1"/>
      <c r="AI5560" s="1"/>
    </row>
    <row r="5561" spans="1:35" x14ac:dyDescent="0.55000000000000004">
      <c r="A5561" s="1" t="s">
        <v>33996</v>
      </c>
      <c r="B5561" s="1" t="s">
        <v>12723</v>
      </c>
      <c r="C5561" s="1" t="s">
        <v>33997</v>
      </c>
      <c r="D5561" s="1" t="s">
        <v>33998</v>
      </c>
      <c r="E5561" s="1" t="s">
        <v>33999</v>
      </c>
      <c r="F5561" s="1" t="s">
        <v>2755</v>
      </c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 t="s">
        <v>245</v>
      </c>
      <c r="V5561" s="1" t="s">
        <v>117</v>
      </c>
      <c r="W5561" s="1" t="s">
        <v>288</v>
      </c>
      <c r="X5561" s="1" t="s">
        <v>535</v>
      </c>
      <c r="Y5561" s="1" t="s">
        <v>2071</v>
      </c>
      <c r="Z5561" s="1"/>
      <c r="AA5561" s="1"/>
      <c r="AB5561" s="1" t="s">
        <v>34000</v>
      </c>
      <c r="AC5561" s="1" t="s">
        <v>9619</v>
      </c>
      <c r="AD5561" s="1" t="s">
        <v>62</v>
      </c>
      <c r="AE5561" s="1" t="s">
        <v>62</v>
      </c>
      <c r="AF5561" s="1" t="s">
        <v>62</v>
      </c>
      <c r="AG5561" s="1" t="s">
        <v>2758</v>
      </c>
      <c r="AH5561" s="1"/>
      <c r="AI5561" s="1"/>
    </row>
    <row r="5562" spans="1:35" x14ac:dyDescent="0.55000000000000004">
      <c r="A5562" s="1" t="s">
        <v>34001</v>
      </c>
      <c r="B5562" s="1" t="s">
        <v>12723</v>
      </c>
      <c r="C5562" s="1" t="s">
        <v>34002</v>
      </c>
      <c r="D5562" s="1" t="s">
        <v>34003</v>
      </c>
      <c r="E5562" s="1" t="s">
        <v>34004</v>
      </c>
      <c r="F5562" s="1" t="s">
        <v>14431</v>
      </c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 t="s">
        <v>53</v>
      </c>
      <c r="V5562" s="1" t="s">
        <v>961</v>
      </c>
      <c r="W5562" s="1" t="s">
        <v>115</v>
      </c>
      <c r="X5562" s="1" t="s">
        <v>536</v>
      </c>
      <c r="Y5562" s="1" t="s">
        <v>2071</v>
      </c>
      <c r="Z5562" s="1"/>
      <c r="AA5562" s="1"/>
      <c r="AB5562" s="1" t="s">
        <v>34005</v>
      </c>
      <c r="AC5562" s="1" t="s">
        <v>9619</v>
      </c>
      <c r="AD5562" s="1" t="s">
        <v>62</v>
      </c>
      <c r="AE5562" s="1" t="s">
        <v>62</v>
      </c>
      <c r="AF5562" s="1" t="s">
        <v>62</v>
      </c>
      <c r="AG5562" s="1" t="s">
        <v>14433</v>
      </c>
      <c r="AH5562" s="1"/>
      <c r="AI5562" s="1"/>
    </row>
    <row r="5563" spans="1:35" x14ac:dyDescent="0.55000000000000004">
      <c r="A5563" s="1" t="s">
        <v>34006</v>
      </c>
      <c r="B5563" s="1" t="s">
        <v>12723</v>
      </c>
      <c r="C5563" s="1" t="s">
        <v>34007</v>
      </c>
      <c r="D5563" s="1" t="s">
        <v>34008</v>
      </c>
      <c r="E5563" s="1" t="s">
        <v>34009</v>
      </c>
      <c r="F5563" s="1" t="s">
        <v>15510</v>
      </c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 t="s">
        <v>1351</v>
      </c>
      <c r="V5563" s="1" t="s">
        <v>961</v>
      </c>
      <c r="W5563" s="1" t="s">
        <v>245</v>
      </c>
      <c r="X5563" s="1" t="s">
        <v>536</v>
      </c>
      <c r="Y5563" s="1" t="s">
        <v>2071</v>
      </c>
      <c r="Z5563" s="1"/>
      <c r="AA5563" s="1"/>
      <c r="AB5563" s="1" t="s">
        <v>34010</v>
      </c>
      <c r="AC5563" s="1" t="s">
        <v>12622</v>
      </c>
      <c r="AD5563" s="1" t="s">
        <v>62</v>
      </c>
      <c r="AE5563" s="1" t="s">
        <v>62</v>
      </c>
      <c r="AF5563" s="1" t="s">
        <v>62</v>
      </c>
      <c r="AG5563" s="1" t="s">
        <v>12991</v>
      </c>
      <c r="AH5563" s="1"/>
      <c r="AI5563" s="1"/>
    </row>
    <row r="5564" spans="1:35" x14ac:dyDescent="0.55000000000000004">
      <c r="A5564" s="1" t="s">
        <v>34011</v>
      </c>
      <c r="B5564" s="1" t="s">
        <v>12723</v>
      </c>
      <c r="C5564" s="1" t="s">
        <v>33960</v>
      </c>
      <c r="D5564" s="1" t="s">
        <v>34012</v>
      </c>
      <c r="E5564" s="1" t="s">
        <v>34013</v>
      </c>
      <c r="F5564" s="1" t="s">
        <v>34014</v>
      </c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 t="s">
        <v>927</v>
      </c>
      <c r="V5564" s="1" t="s">
        <v>156</v>
      </c>
      <c r="W5564" s="1" t="s">
        <v>374</v>
      </c>
      <c r="X5564" s="1" t="s">
        <v>655</v>
      </c>
      <c r="Y5564" s="1" t="s">
        <v>2071</v>
      </c>
      <c r="Z5564" s="1"/>
      <c r="AA5564" s="1"/>
      <c r="AB5564" s="1" t="s">
        <v>62</v>
      </c>
      <c r="AC5564" s="1" t="s">
        <v>9158</v>
      </c>
      <c r="AD5564" s="1" t="s">
        <v>34012</v>
      </c>
      <c r="AE5564" s="1" t="s">
        <v>62</v>
      </c>
      <c r="AF5564" s="1" t="s">
        <v>62</v>
      </c>
      <c r="AG5564" s="1" t="s">
        <v>62</v>
      </c>
      <c r="AH5564" s="1"/>
      <c r="AI5564" s="1"/>
    </row>
    <row r="5565" spans="1:35" x14ac:dyDescent="0.55000000000000004">
      <c r="A5565" s="1" t="s">
        <v>34015</v>
      </c>
      <c r="B5565" s="1" t="s">
        <v>12723</v>
      </c>
      <c r="C5565" s="1" t="s">
        <v>34016</v>
      </c>
      <c r="D5565" s="1" t="s">
        <v>34017</v>
      </c>
      <c r="E5565" s="1" t="s">
        <v>34018</v>
      </c>
      <c r="F5565" s="1" t="s">
        <v>34019</v>
      </c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 t="s">
        <v>55</v>
      </c>
      <c r="V5565" s="1" t="s">
        <v>535</v>
      </c>
      <c r="W5565" s="1" t="s">
        <v>245</v>
      </c>
      <c r="X5565" s="1" t="s">
        <v>1633</v>
      </c>
      <c r="Y5565" s="1" t="s">
        <v>2071</v>
      </c>
      <c r="Z5565" s="1"/>
      <c r="AA5565" s="1"/>
      <c r="AB5565" s="1" t="s">
        <v>34020</v>
      </c>
      <c r="AC5565" s="1" t="s">
        <v>9619</v>
      </c>
      <c r="AD5565" s="1" t="s">
        <v>62</v>
      </c>
      <c r="AE5565" s="1" t="s">
        <v>62</v>
      </c>
      <c r="AF5565" s="1" t="s">
        <v>62</v>
      </c>
      <c r="AG5565" s="1" t="s">
        <v>18334</v>
      </c>
      <c r="AH5565" s="1"/>
      <c r="AI5565" s="1"/>
    </row>
    <row r="5566" spans="1:35" x14ac:dyDescent="0.55000000000000004">
      <c r="A5566" s="1" t="s">
        <v>34021</v>
      </c>
      <c r="B5566" s="1" t="s">
        <v>12723</v>
      </c>
      <c r="C5566" s="1" t="s">
        <v>34022</v>
      </c>
      <c r="D5566" s="1" t="s">
        <v>34023</v>
      </c>
      <c r="E5566" s="1" t="s">
        <v>34024</v>
      </c>
      <c r="F5566" s="1" t="s">
        <v>34025</v>
      </c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 t="s">
        <v>262</v>
      </c>
      <c r="V5566" s="1" t="s">
        <v>116</v>
      </c>
      <c r="W5566" s="1" t="s">
        <v>1889</v>
      </c>
      <c r="X5566" s="1" t="s">
        <v>288</v>
      </c>
      <c r="Y5566" s="1" t="s">
        <v>33205</v>
      </c>
      <c r="Z5566" s="1"/>
      <c r="AA5566" s="1"/>
      <c r="AB5566" s="1" t="s">
        <v>34026</v>
      </c>
      <c r="AC5566" s="1" t="s">
        <v>12323</v>
      </c>
      <c r="AD5566" s="1" t="s">
        <v>62</v>
      </c>
      <c r="AE5566" s="1" t="s">
        <v>62</v>
      </c>
      <c r="AF5566" s="1" t="s">
        <v>62</v>
      </c>
      <c r="AG5566" s="1" t="s">
        <v>34027</v>
      </c>
      <c r="AH5566" s="1"/>
      <c r="AI5566" s="1"/>
    </row>
    <row r="5567" spans="1:35" x14ac:dyDescent="0.55000000000000004">
      <c r="A5567" s="1" t="s">
        <v>34028</v>
      </c>
      <c r="B5567" s="1" t="s">
        <v>12723</v>
      </c>
      <c r="C5567" s="1" t="s">
        <v>34029</v>
      </c>
      <c r="D5567" s="1" t="s">
        <v>34030</v>
      </c>
      <c r="E5567" s="1" t="s">
        <v>17207</v>
      </c>
      <c r="F5567" s="1" t="s">
        <v>17421</v>
      </c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 t="s">
        <v>262</v>
      </c>
      <c r="V5567" s="1" t="s">
        <v>115</v>
      </c>
      <c r="W5567" s="1" t="s">
        <v>115</v>
      </c>
      <c r="X5567" s="1" t="s">
        <v>464</v>
      </c>
      <c r="Y5567" s="1" t="s">
        <v>2071</v>
      </c>
      <c r="Z5567" s="1"/>
      <c r="AA5567" s="1"/>
      <c r="AB5567" s="1" t="s">
        <v>17208</v>
      </c>
      <c r="AC5567" s="1" t="s">
        <v>8388</v>
      </c>
      <c r="AD5567" s="1" t="s">
        <v>34030</v>
      </c>
      <c r="AE5567" s="1" t="s">
        <v>62</v>
      </c>
      <c r="AF5567" s="1" t="s">
        <v>62</v>
      </c>
      <c r="AG5567" s="1" t="s">
        <v>62</v>
      </c>
      <c r="AH5567" s="1"/>
      <c r="AI5567" s="1"/>
    </row>
    <row r="5568" spans="1:35" x14ac:dyDescent="0.55000000000000004">
      <c r="A5568" s="1" t="s">
        <v>34031</v>
      </c>
      <c r="B5568" s="1" t="s">
        <v>12723</v>
      </c>
      <c r="C5568" s="1" t="s">
        <v>34032</v>
      </c>
      <c r="D5568" s="1" t="s">
        <v>34033</v>
      </c>
      <c r="E5568" s="1" t="s">
        <v>34034</v>
      </c>
      <c r="F5568" s="1" t="s">
        <v>34035</v>
      </c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 t="s">
        <v>261</v>
      </c>
      <c r="V5568" s="1" t="s">
        <v>115</v>
      </c>
      <c r="W5568" s="1" t="s">
        <v>115</v>
      </c>
      <c r="X5568" s="1" t="s">
        <v>960</v>
      </c>
      <c r="Y5568" s="1" t="s">
        <v>2071</v>
      </c>
      <c r="Z5568" s="1"/>
      <c r="AA5568" s="1"/>
      <c r="AB5568" s="1" t="s">
        <v>62</v>
      </c>
      <c r="AC5568" s="1" t="s">
        <v>11277</v>
      </c>
      <c r="AD5568" s="1" t="s">
        <v>62</v>
      </c>
      <c r="AE5568" s="1" t="s">
        <v>62</v>
      </c>
      <c r="AF5568" s="1" t="s">
        <v>62</v>
      </c>
      <c r="AG5568" s="1" t="s">
        <v>34036</v>
      </c>
      <c r="AH5568" s="1"/>
      <c r="AI5568" s="1"/>
    </row>
    <row r="5569" spans="1:35" x14ac:dyDescent="0.55000000000000004">
      <c r="A5569" s="1" t="s">
        <v>34037</v>
      </c>
      <c r="B5569" s="1" t="s">
        <v>12723</v>
      </c>
      <c r="C5569" s="1" t="s">
        <v>34038</v>
      </c>
      <c r="D5569" s="1" t="s">
        <v>34039</v>
      </c>
      <c r="E5569" s="1" t="s">
        <v>34040</v>
      </c>
      <c r="F5569" s="1" t="s">
        <v>4562</v>
      </c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 t="s">
        <v>34041</v>
      </c>
      <c r="AC5569" s="1" t="s">
        <v>12622</v>
      </c>
      <c r="AD5569" s="1" t="s">
        <v>62</v>
      </c>
      <c r="AE5569" s="1" t="s">
        <v>62</v>
      </c>
      <c r="AF5569" s="1" t="s">
        <v>62</v>
      </c>
      <c r="AG5569" s="1" t="s">
        <v>4564</v>
      </c>
      <c r="AH5569" s="1"/>
      <c r="AI5569" s="1"/>
    </row>
    <row r="5570" spans="1:35" x14ac:dyDescent="0.55000000000000004">
      <c r="A5570" s="1" t="s">
        <v>34042</v>
      </c>
      <c r="B5570" s="1" t="s">
        <v>12723</v>
      </c>
      <c r="C5570" s="1" t="s">
        <v>34043</v>
      </c>
      <c r="D5570" s="1" t="s">
        <v>34044</v>
      </c>
      <c r="E5570" s="1" t="s">
        <v>34045</v>
      </c>
      <c r="F5570" s="1" t="s">
        <v>22542</v>
      </c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 t="s">
        <v>156</v>
      </c>
      <c r="V5570" s="1" t="s">
        <v>262</v>
      </c>
      <c r="W5570" s="1" t="s">
        <v>262</v>
      </c>
      <c r="X5570" s="1" t="s">
        <v>261</v>
      </c>
      <c r="Y5570" s="1" t="s">
        <v>2071</v>
      </c>
      <c r="Z5570" s="1"/>
      <c r="AA5570" s="1"/>
      <c r="AB5570" s="1" t="s">
        <v>34046</v>
      </c>
      <c r="AC5570" s="1" t="s">
        <v>8388</v>
      </c>
      <c r="AD5570" s="1" t="s">
        <v>34044</v>
      </c>
      <c r="AE5570" s="1" t="s">
        <v>62</v>
      </c>
      <c r="AF5570" s="1" t="s">
        <v>62</v>
      </c>
      <c r="AG5570" s="1" t="s">
        <v>62</v>
      </c>
      <c r="AH5570" s="1"/>
      <c r="AI5570" s="1"/>
    </row>
    <row r="5571" spans="1:35" x14ac:dyDescent="0.55000000000000004">
      <c r="A5571" s="1" t="s">
        <v>34047</v>
      </c>
      <c r="B5571" s="1" t="s">
        <v>12723</v>
      </c>
      <c r="C5571" s="1" t="s">
        <v>34048</v>
      </c>
      <c r="D5571" s="1" t="s">
        <v>34049</v>
      </c>
      <c r="E5571" s="1" t="s">
        <v>34050</v>
      </c>
      <c r="F5571" s="1" t="s">
        <v>34051</v>
      </c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 t="s">
        <v>535</v>
      </c>
      <c r="V5571" s="1" t="s">
        <v>261</v>
      </c>
      <c r="W5571" s="1" t="s">
        <v>261</v>
      </c>
      <c r="X5571" s="1" t="s">
        <v>535</v>
      </c>
      <c r="Y5571" s="1" t="s">
        <v>2071</v>
      </c>
      <c r="Z5571" s="1"/>
      <c r="AA5571" s="1"/>
      <c r="AB5571" s="1" t="s">
        <v>34052</v>
      </c>
      <c r="AC5571" s="1" t="s">
        <v>10863</v>
      </c>
      <c r="AD5571" s="1" t="s">
        <v>34049</v>
      </c>
      <c r="AE5571" s="1" t="s">
        <v>62</v>
      </c>
      <c r="AF5571" s="1" t="s">
        <v>62</v>
      </c>
      <c r="AG5571" s="1" t="s">
        <v>34053</v>
      </c>
      <c r="AH5571" s="1"/>
      <c r="AI5571" s="1"/>
    </row>
    <row r="5572" spans="1:35" x14ac:dyDescent="0.55000000000000004">
      <c r="A5572" s="1" t="s">
        <v>34054</v>
      </c>
      <c r="B5572" s="1" t="s">
        <v>12723</v>
      </c>
      <c r="C5572" s="1" t="s">
        <v>34055</v>
      </c>
      <c r="D5572" s="1" t="s">
        <v>34056</v>
      </c>
      <c r="E5572" s="1" t="s">
        <v>34057</v>
      </c>
      <c r="F5572" s="1" t="s">
        <v>30591</v>
      </c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 t="s">
        <v>1026</v>
      </c>
      <c r="V5572" s="1" t="s">
        <v>655</v>
      </c>
      <c r="W5572" s="1" t="s">
        <v>374</v>
      </c>
      <c r="X5572" s="1" t="s">
        <v>862</v>
      </c>
      <c r="Y5572" s="1" t="s">
        <v>2071</v>
      </c>
      <c r="Z5572" s="1"/>
      <c r="AA5572" s="1"/>
      <c r="AB5572" s="1" t="s">
        <v>34058</v>
      </c>
      <c r="AC5572" s="1" t="s">
        <v>5672</v>
      </c>
      <c r="AD5572" s="1" t="s">
        <v>62</v>
      </c>
      <c r="AE5572" s="1" t="s">
        <v>62</v>
      </c>
      <c r="AF5572" s="1" t="s">
        <v>62</v>
      </c>
      <c r="AG5572" s="1" t="s">
        <v>30593</v>
      </c>
      <c r="AH5572" s="1"/>
      <c r="AI5572" s="1"/>
    </row>
    <row r="5573" spans="1:35" x14ac:dyDescent="0.55000000000000004">
      <c r="A5573" s="1" t="s">
        <v>34059</v>
      </c>
      <c r="B5573" s="1" t="s">
        <v>12723</v>
      </c>
      <c r="C5573" s="1" t="s">
        <v>34060</v>
      </c>
      <c r="D5573" s="1" t="s">
        <v>34061</v>
      </c>
      <c r="E5573" s="1" t="s">
        <v>34062</v>
      </c>
      <c r="F5573" s="1" t="s">
        <v>15781</v>
      </c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 t="s">
        <v>156</v>
      </c>
      <c r="V5573" s="1" t="s">
        <v>276</v>
      </c>
      <c r="W5573" s="1" t="s">
        <v>374</v>
      </c>
      <c r="X5573" s="1" t="s">
        <v>115</v>
      </c>
      <c r="Y5573" s="1" t="s">
        <v>2071</v>
      </c>
      <c r="Z5573" s="1"/>
      <c r="AA5573" s="1"/>
      <c r="AB5573" s="1" t="s">
        <v>34063</v>
      </c>
      <c r="AC5573" s="1" t="s">
        <v>8388</v>
      </c>
      <c r="AD5573" s="1" t="s">
        <v>34061</v>
      </c>
      <c r="AE5573" s="1" t="s">
        <v>62</v>
      </c>
      <c r="AF5573" s="1" t="s">
        <v>62</v>
      </c>
      <c r="AG5573" s="1" t="s">
        <v>62</v>
      </c>
      <c r="AH5573" s="1"/>
      <c r="AI5573" s="1"/>
    </row>
    <row r="5574" spans="1:35" x14ac:dyDescent="0.55000000000000004">
      <c r="A5574" s="1" t="s">
        <v>34064</v>
      </c>
      <c r="B5574" s="1" t="s">
        <v>12723</v>
      </c>
      <c r="C5574" s="1" t="s">
        <v>34065</v>
      </c>
      <c r="D5574" s="1" t="s">
        <v>34066</v>
      </c>
      <c r="E5574" s="1" t="s">
        <v>34067</v>
      </c>
      <c r="F5574" s="1" t="s">
        <v>15606</v>
      </c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 t="s">
        <v>353</v>
      </c>
      <c r="W5574" s="1" t="s">
        <v>115</v>
      </c>
      <c r="X5574" s="1"/>
      <c r="Y5574" s="1" t="s">
        <v>2071</v>
      </c>
      <c r="Z5574" s="1"/>
      <c r="AA5574" s="1"/>
      <c r="AB5574" s="1" t="s">
        <v>34068</v>
      </c>
      <c r="AC5574" s="1" t="s">
        <v>4503</v>
      </c>
      <c r="AD5574" s="1" t="s">
        <v>62</v>
      </c>
      <c r="AE5574" s="1" t="s">
        <v>62</v>
      </c>
      <c r="AF5574" s="1" t="s">
        <v>62</v>
      </c>
      <c r="AG5574" s="1" t="s">
        <v>15609</v>
      </c>
      <c r="AH5574" s="1"/>
      <c r="AI5574" s="1"/>
    </row>
    <row r="5575" spans="1:35" x14ac:dyDescent="0.55000000000000004">
      <c r="A5575" s="1" t="s">
        <v>34069</v>
      </c>
      <c r="B5575" s="1" t="s">
        <v>12723</v>
      </c>
      <c r="C5575" s="1" t="s">
        <v>34070</v>
      </c>
      <c r="D5575" s="1" t="s">
        <v>34071</v>
      </c>
      <c r="E5575" s="1" t="s">
        <v>34072</v>
      </c>
      <c r="F5575" s="1" t="s">
        <v>12816</v>
      </c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 t="s">
        <v>261</v>
      </c>
      <c r="V5575" s="1" t="s">
        <v>535</v>
      </c>
      <c r="W5575" s="1" t="s">
        <v>353</v>
      </c>
      <c r="X5575" s="1" t="s">
        <v>1633</v>
      </c>
      <c r="Y5575" s="1" t="s">
        <v>2071</v>
      </c>
      <c r="Z5575" s="1"/>
      <c r="AA5575" s="1"/>
      <c r="AB5575" s="1" t="s">
        <v>34073</v>
      </c>
      <c r="AC5575" s="1" t="s">
        <v>4503</v>
      </c>
      <c r="AD5575" s="1" t="s">
        <v>34071</v>
      </c>
      <c r="AE5575" s="1" t="s">
        <v>62</v>
      </c>
      <c r="AF5575" s="1" t="s">
        <v>62</v>
      </c>
      <c r="AG5575" s="1" t="s">
        <v>62</v>
      </c>
      <c r="AH5575" s="1"/>
      <c r="AI5575" s="1"/>
    </row>
    <row r="5576" spans="1:35" x14ac:dyDescent="0.55000000000000004">
      <c r="A5576" s="1" t="s">
        <v>34074</v>
      </c>
      <c r="B5576" s="1" t="s">
        <v>12723</v>
      </c>
      <c r="C5576" s="1" t="s">
        <v>34075</v>
      </c>
      <c r="D5576" s="1" t="s">
        <v>34076</v>
      </c>
      <c r="E5576" s="1" t="s">
        <v>34077</v>
      </c>
      <c r="F5576" s="1" t="s">
        <v>6282</v>
      </c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 t="s">
        <v>261</v>
      </c>
      <c r="V5576" s="1" t="s">
        <v>261</v>
      </c>
      <c r="W5576" s="1" t="s">
        <v>156</v>
      </c>
      <c r="X5576" s="1" t="s">
        <v>535</v>
      </c>
      <c r="Y5576" s="1" t="s">
        <v>2071</v>
      </c>
      <c r="Z5576" s="1"/>
      <c r="AA5576" s="1"/>
      <c r="AB5576" s="1" t="s">
        <v>34078</v>
      </c>
      <c r="AC5576" s="1" t="s">
        <v>4503</v>
      </c>
      <c r="AD5576" s="1" t="s">
        <v>34076</v>
      </c>
      <c r="AE5576" s="1" t="s">
        <v>62</v>
      </c>
      <c r="AF5576" s="1" t="s">
        <v>62</v>
      </c>
      <c r="AG5576" s="1" t="s">
        <v>62</v>
      </c>
      <c r="AH5576" s="1"/>
      <c r="AI5576" s="1"/>
    </row>
    <row r="5577" spans="1:35" x14ac:dyDescent="0.55000000000000004">
      <c r="A5577" s="1" t="s">
        <v>34079</v>
      </c>
      <c r="B5577" s="1" t="s">
        <v>12723</v>
      </c>
      <c r="C5577" s="1" t="s">
        <v>34080</v>
      </c>
      <c r="D5577" s="1" t="s">
        <v>34081</v>
      </c>
      <c r="E5577" s="1" t="s">
        <v>34082</v>
      </c>
      <c r="F5577" s="1" t="s">
        <v>840</v>
      </c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 t="s">
        <v>3627</v>
      </c>
      <c r="W5577" s="1" t="s">
        <v>1968</v>
      </c>
      <c r="X5577" s="1" t="s">
        <v>485</v>
      </c>
      <c r="Y5577" s="1" t="s">
        <v>2071</v>
      </c>
      <c r="Z5577" s="1"/>
      <c r="AA5577" s="1"/>
      <c r="AB5577" s="1" t="s">
        <v>34083</v>
      </c>
      <c r="AC5577" s="1" t="s">
        <v>3148</v>
      </c>
      <c r="AD5577" s="1" t="s">
        <v>62</v>
      </c>
      <c r="AE5577" s="1" t="s">
        <v>62</v>
      </c>
      <c r="AF5577" s="1" t="s">
        <v>34084</v>
      </c>
      <c r="AG5577" s="1" t="s">
        <v>62</v>
      </c>
      <c r="AH5577" s="1"/>
      <c r="AI5577" s="1"/>
    </row>
    <row r="5578" spans="1:35" x14ac:dyDescent="0.55000000000000004">
      <c r="A5578" s="1" t="s">
        <v>34085</v>
      </c>
      <c r="B5578" s="1" t="s">
        <v>12723</v>
      </c>
      <c r="C5578" s="1" t="s">
        <v>34086</v>
      </c>
      <c r="D5578" s="1" t="s">
        <v>34087</v>
      </c>
      <c r="E5578" s="1" t="s">
        <v>34082</v>
      </c>
      <c r="F5578" s="1" t="s">
        <v>34088</v>
      </c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 t="s">
        <v>374</v>
      </c>
      <c r="W5578" s="1" t="s">
        <v>409</v>
      </c>
      <c r="X5578" s="1" t="s">
        <v>135</v>
      </c>
      <c r="Y5578" s="1" t="s">
        <v>2071</v>
      </c>
      <c r="Z5578" s="1"/>
      <c r="AA5578" s="1"/>
      <c r="AB5578" s="1" t="s">
        <v>34083</v>
      </c>
      <c r="AC5578" s="1" t="s">
        <v>4352</v>
      </c>
      <c r="AD5578" s="1" t="s">
        <v>62</v>
      </c>
      <c r="AE5578" s="1" t="s">
        <v>62</v>
      </c>
      <c r="AF5578" s="1" t="s">
        <v>34089</v>
      </c>
      <c r="AG5578" s="1" t="s">
        <v>34090</v>
      </c>
      <c r="AH5578" s="1"/>
      <c r="AI5578" s="1"/>
    </row>
    <row r="5579" spans="1:35" x14ac:dyDescent="0.55000000000000004">
      <c r="A5579" s="1" t="s">
        <v>34091</v>
      </c>
      <c r="B5579" s="1" t="s">
        <v>12723</v>
      </c>
      <c r="C5579" s="1" t="s">
        <v>34092</v>
      </c>
      <c r="D5579" s="1" t="s">
        <v>34093</v>
      </c>
      <c r="E5579" s="1" t="s">
        <v>34077</v>
      </c>
      <c r="F5579" s="1" t="s">
        <v>6282</v>
      </c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 t="s">
        <v>261</v>
      </c>
      <c r="V5579" s="1" t="s">
        <v>261</v>
      </c>
      <c r="W5579" s="1" t="s">
        <v>156</v>
      </c>
      <c r="X5579" s="1" t="s">
        <v>535</v>
      </c>
      <c r="Y5579" s="1" t="s">
        <v>2071</v>
      </c>
      <c r="Z5579" s="1"/>
      <c r="AA5579" s="1"/>
      <c r="AB5579" s="1" t="s">
        <v>34078</v>
      </c>
      <c r="AC5579" s="1" t="s">
        <v>4503</v>
      </c>
      <c r="AD5579" s="1" t="s">
        <v>34093</v>
      </c>
      <c r="AE5579" s="1" t="s">
        <v>62</v>
      </c>
      <c r="AF5579" s="1" t="s">
        <v>62</v>
      </c>
      <c r="AG5579" s="1" t="s">
        <v>62</v>
      </c>
      <c r="AH5579" s="1"/>
      <c r="AI5579" s="1"/>
    </row>
    <row r="5580" spans="1:35" x14ac:dyDescent="0.55000000000000004">
      <c r="A5580" s="1" t="s">
        <v>34094</v>
      </c>
      <c r="B5580" s="1" t="s">
        <v>12723</v>
      </c>
      <c r="C5580" s="1" t="s">
        <v>34095</v>
      </c>
      <c r="D5580" s="1" t="s">
        <v>34096</v>
      </c>
      <c r="E5580" s="1" t="s">
        <v>34077</v>
      </c>
      <c r="F5580" s="1" t="s">
        <v>6279</v>
      </c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 t="s">
        <v>261</v>
      </c>
      <c r="V5580" s="1" t="s">
        <v>261</v>
      </c>
      <c r="W5580" s="1" t="s">
        <v>156</v>
      </c>
      <c r="X5580" s="1" t="s">
        <v>535</v>
      </c>
      <c r="Y5580" s="1" t="s">
        <v>2071</v>
      </c>
      <c r="Z5580" s="1"/>
      <c r="AA5580" s="1"/>
      <c r="AB5580" s="1" t="s">
        <v>34078</v>
      </c>
      <c r="AC5580" s="1" t="s">
        <v>4503</v>
      </c>
      <c r="AD5580" s="1" t="s">
        <v>34096</v>
      </c>
      <c r="AE5580" s="1" t="s">
        <v>62</v>
      </c>
      <c r="AF5580" s="1" t="s">
        <v>62</v>
      </c>
      <c r="AG5580" s="1" t="s">
        <v>6282</v>
      </c>
      <c r="AH5580" s="1"/>
      <c r="AI5580" s="1"/>
    </row>
    <row r="5581" spans="1:35" x14ac:dyDescent="0.55000000000000004">
      <c r="A5581" s="1" t="s">
        <v>34097</v>
      </c>
      <c r="B5581" s="1" t="s">
        <v>12723</v>
      </c>
      <c r="C5581" s="1" t="s">
        <v>34098</v>
      </c>
      <c r="D5581" s="1" t="s">
        <v>34099</v>
      </c>
      <c r="E5581" s="1" t="s">
        <v>34100</v>
      </c>
      <c r="F5581" s="1" t="s">
        <v>34101</v>
      </c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 t="s">
        <v>552</v>
      </c>
      <c r="W5581" s="1" t="s">
        <v>552</v>
      </c>
      <c r="X5581" s="1" t="s">
        <v>101</v>
      </c>
      <c r="Y5581" s="1" t="s">
        <v>2071</v>
      </c>
      <c r="Z5581" s="1"/>
      <c r="AA5581" s="1"/>
      <c r="AB5581" s="1" t="s">
        <v>34102</v>
      </c>
      <c r="AC5581" s="1" t="s">
        <v>3148</v>
      </c>
      <c r="AD5581" s="1" t="s">
        <v>34103</v>
      </c>
      <c r="AE5581" s="1" t="s">
        <v>62</v>
      </c>
      <c r="AF5581" s="1" t="s">
        <v>34104</v>
      </c>
      <c r="AG5581" s="1" t="s">
        <v>6260</v>
      </c>
      <c r="AH5581" s="1"/>
      <c r="AI5581" s="1"/>
    </row>
    <row r="5582" spans="1:35" x14ac:dyDescent="0.55000000000000004">
      <c r="A5582" s="1" t="s">
        <v>34105</v>
      </c>
      <c r="B5582" s="1" t="s">
        <v>12723</v>
      </c>
      <c r="C5582" s="1" t="s">
        <v>34106</v>
      </c>
      <c r="D5582" s="1" t="s">
        <v>34107</v>
      </c>
      <c r="E5582" s="1" t="s">
        <v>34108</v>
      </c>
      <c r="F5582" s="1" t="s">
        <v>11923</v>
      </c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 t="s">
        <v>261</v>
      </c>
      <c r="V5582" s="1" t="s">
        <v>261</v>
      </c>
      <c r="W5582" s="1" t="s">
        <v>156</v>
      </c>
      <c r="X5582" s="1" t="s">
        <v>535</v>
      </c>
      <c r="Y5582" s="1" t="s">
        <v>2071</v>
      </c>
      <c r="Z5582" s="1"/>
      <c r="AA5582" s="1"/>
      <c r="AB5582" s="1" t="s">
        <v>34109</v>
      </c>
      <c r="AC5582" s="1" t="s">
        <v>4503</v>
      </c>
      <c r="AD5582" s="1" t="s">
        <v>34107</v>
      </c>
      <c r="AE5582" s="1" t="s">
        <v>62</v>
      </c>
      <c r="AF5582" s="1" t="s">
        <v>62</v>
      </c>
      <c r="AG5582" s="1" t="s">
        <v>62</v>
      </c>
      <c r="AH5582" s="1"/>
      <c r="AI5582" s="1"/>
    </row>
    <row r="5583" spans="1:35" x14ac:dyDescent="0.55000000000000004">
      <c r="A5583" s="1" t="s">
        <v>34110</v>
      </c>
      <c r="B5583" s="1" t="s">
        <v>12723</v>
      </c>
      <c r="C5583" s="1" t="s">
        <v>34111</v>
      </c>
      <c r="D5583" s="1" t="s">
        <v>34112</v>
      </c>
      <c r="E5583" s="1" t="s">
        <v>34113</v>
      </c>
      <c r="F5583" s="1" t="s">
        <v>16273</v>
      </c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 t="s">
        <v>261</v>
      </c>
      <c r="V5583" s="1" t="s">
        <v>261</v>
      </c>
      <c r="W5583" s="1" t="s">
        <v>156</v>
      </c>
      <c r="X5583" s="1" t="s">
        <v>535</v>
      </c>
      <c r="Y5583" s="1" t="s">
        <v>2071</v>
      </c>
      <c r="Z5583" s="1"/>
      <c r="AA5583" s="1"/>
      <c r="AB5583" s="1" t="s">
        <v>34114</v>
      </c>
      <c r="AC5583" s="1" t="s">
        <v>4503</v>
      </c>
      <c r="AD5583" s="1" t="s">
        <v>34112</v>
      </c>
      <c r="AE5583" s="1" t="s">
        <v>62</v>
      </c>
      <c r="AF5583" s="1" t="s">
        <v>62</v>
      </c>
      <c r="AG5583" s="1" t="s">
        <v>16275</v>
      </c>
      <c r="AH5583" s="1"/>
      <c r="AI5583" s="1"/>
    </row>
    <row r="5584" spans="1:35" x14ac:dyDescent="0.55000000000000004">
      <c r="A5584" s="1" t="s">
        <v>34115</v>
      </c>
      <c r="B5584" s="1" t="s">
        <v>12723</v>
      </c>
      <c r="C5584" s="1" t="s">
        <v>34116</v>
      </c>
      <c r="D5584" s="1" t="s">
        <v>34117</v>
      </c>
      <c r="E5584" s="1" t="s">
        <v>34113</v>
      </c>
      <c r="F5584" s="1" t="s">
        <v>3777</v>
      </c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 t="s">
        <v>261</v>
      </c>
      <c r="V5584" s="1" t="s">
        <v>261</v>
      </c>
      <c r="W5584" s="1" t="s">
        <v>156</v>
      </c>
      <c r="X5584" s="1" t="s">
        <v>535</v>
      </c>
      <c r="Y5584" s="1" t="s">
        <v>2071</v>
      </c>
      <c r="Z5584" s="1"/>
      <c r="AA5584" s="1"/>
      <c r="AB5584" s="1" t="s">
        <v>34114</v>
      </c>
      <c r="AC5584" s="1" t="s">
        <v>4503</v>
      </c>
      <c r="AD5584" s="1" t="s">
        <v>34117</v>
      </c>
      <c r="AE5584" s="1" t="s">
        <v>62</v>
      </c>
      <c r="AF5584" s="1" t="s">
        <v>62</v>
      </c>
      <c r="AG5584" s="1" t="s">
        <v>62</v>
      </c>
      <c r="AH5584" s="1"/>
      <c r="AI5584" s="1"/>
    </row>
    <row r="5585" spans="1:35" x14ac:dyDescent="0.55000000000000004">
      <c r="A5585" s="1" t="s">
        <v>34118</v>
      </c>
      <c r="B5585" s="1" t="s">
        <v>12723</v>
      </c>
      <c r="C5585" s="1" t="s">
        <v>34119</v>
      </c>
      <c r="D5585" s="1" t="s">
        <v>34120</v>
      </c>
      <c r="E5585" s="1" t="s">
        <v>33123</v>
      </c>
      <c r="F5585" s="1" t="s">
        <v>34121</v>
      </c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 t="s">
        <v>156</v>
      </c>
      <c r="V5585" s="1" t="s">
        <v>409</v>
      </c>
      <c r="W5585" s="1" t="s">
        <v>424</v>
      </c>
      <c r="X5585" s="1" t="s">
        <v>960</v>
      </c>
      <c r="Y5585" s="1" t="s">
        <v>2071</v>
      </c>
      <c r="Z5585" s="1"/>
      <c r="AA5585" s="1"/>
      <c r="AB5585" s="1" t="s">
        <v>33124</v>
      </c>
      <c r="AC5585" s="1" t="s">
        <v>4503</v>
      </c>
      <c r="AD5585" s="1" t="s">
        <v>34120</v>
      </c>
      <c r="AE5585" s="1" t="s">
        <v>62</v>
      </c>
      <c r="AF5585" s="1" t="s">
        <v>62</v>
      </c>
      <c r="AG5585" s="1" t="s">
        <v>34122</v>
      </c>
      <c r="AH5585" s="1"/>
      <c r="AI5585" s="1"/>
    </row>
    <row r="5586" spans="1:35" x14ac:dyDescent="0.55000000000000004">
      <c r="A5586" s="1" t="s">
        <v>34123</v>
      </c>
      <c r="B5586" s="1" t="s">
        <v>12723</v>
      </c>
      <c r="C5586" s="1" t="s">
        <v>34124</v>
      </c>
      <c r="D5586" s="1" t="s">
        <v>34125</v>
      </c>
      <c r="E5586" s="1" t="s">
        <v>33123</v>
      </c>
      <c r="F5586" s="1" t="s">
        <v>34121</v>
      </c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 t="s">
        <v>156</v>
      </c>
      <c r="V5586" s="1" t="s">
        <v>409</v>
      </c>
      <c r="W5586" s="1" t="s">
        <v>424</v>
      </c>
      <c r="X5586" s="1" t="s">
        <v>960</v>
      </c>
      <c r="Y5586" s="1" t="s">
        <v>2071</v>
      </c>
      <c r="Z5586" s="1"/>
      <c r="AA5586" s="1"/>
      <c r="AB5586" s="1" t="s">
        <v>33124</v>
      </c>
      <c r="AC5586" s="1" t="s">
        <v>4503</v>
      </c>
      <c r="AD5586" s="1" t="s">
        <v>34125</v>
      </c>
      <c r="AE5586" s="1" t="s">
        <v>62</v>
      </c>
      <c r="AF5586" s="1" t="s">
        <v>62</v>
      </c>
      <c r="AG5586" s="1" t="s">
        <v>34122</v>
      </c>
      <c r="AH5586" s="1"/>
      <c r="AI5586" s="1"/>
    </row>
    <row r="5587" spans="1:35" x14ac:dyDescent="0.55000000000000004">
      <c r="A5587" s="1" t="s">
        <v>34126</v>
      </c>
      <c r="B5587" s="1" t="s">
        <v>12723</v>
      </c>
      <c r="C5587" s="1" t="s">
        <v>34127</v>
      </c>
      <c r="D5587" s="1" t="s">
        <v>34128</v>
      </c>
      <c r="E5587" s="1" t="s">
        <v>33131</v>
      </c>
      <c r="F5587" s="1" t="s">
        <v>22112</v>
      </c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 t="s">
        <v>262</v>
      </c>
      <c r="V5587" s="1" t="s">
        <v>374</v>
      </c>
      <c r="W5587" s="1" t="s">
        <v>354</v>
      </c>
      <c r="X5587" s="1" t="s">
        <v>960</v>
      </c>
      <c r="Y5587" s="1" t="s">
        <v>2071</v>
      </c>
      <c r="Z5587" s="1"/>
      <c r="AA5587" s="1"/>
      <c r="AB5587" s="1" t="s">
        <v>33132</v>
      </c>
      <c r="AC5587" s="1" t="s">
        <v>4503</v>
      </c>
      <c r="AD5587" s="1" t="s">
        <v>34128</v>
      </c>
      <c r="AE5587" s="1" t="s">
        <v>62</v>
      </c>
      <c r="AF5587" s="1" t="s">
        <v>62</v>
      </c>
      <c r="AG5587" s="1" t="s">
        <v>62</v>
      </c>
      <c r="AH5587" s="1"/>
      <c r="AI5587" s="1"/>
    </row>
    <row r="5588" spans="1:35" x14ac:dyDescent="0.55000000000000004">
      <c r="A5588" s="1" t="s">
        <v>34129</v>
      </c>
      <c r="B5588" s="1" t="s">
        <v>12723</v>
      </c>
      <c r="C5588" s="1" t="s">
        <v>34130</v>
      </c>
      <c r="D5588" s="1" t="s">
        <v>34131</v>
      </c>
      <c r="E5588" s="1" t="s">
        <v>34132</v>
      </c>
      <c r="F5588" s="1" t="s">
        <v>188</v>
      </c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 t="s">
        <v>261</v>
      </c>
      <c r="V5588" s="1" t="s">
        <v>1919</v>
      </c>
      <c r="W5588" s="1" t="s">
        <v>464</v>
      </c>
      <c r="X5588" s="1" t="s">
        <v>261</v>
      </c>
      <c r="Y5588" s="1" t="s">
        <v>2071</v>
      </c>
      <c r="Z5588" s="1"/>
      <c r="AA5588" s="1"/>
      <c r="AB5588" s="1" t="s">
        <v>34133</v>
      </c>
      <c r="AC5588" s="1" t="s">
        <v>15068</v>
      </c>
      <c r="AD5588" s="1" t="s">
        <v>62</v>
      </c>
      <c r="AE5588" s="1" t="s">
        <v>62</v>
      </c>
      <c r="AF5588" s="1" t="s">
        <v>62</v>
      </c>
      <c r="AG5588" s="1" t="s">
        <v>22724</v>
      </c>
      <c r="AH5588" s="1"/>
      <c r="AI5588" s="1"/>
    </row>
    <row r="5589" spans="1:35" x14ac:dyDescent="0.55000000000000004">
      <c r="A5589" s="1" t="s">
        <v>34134</v>
      </c>
      <c r="B5589" s="1" t="s">
        <v>12723</v>
      </c>
      <c r="C5589" s="1" t="s">
        <v>34135</v>
      </c>
      <c r="D5589" s="1" t="s">
        <v>34136</v>
      </c>
      <c r="E5589" s="1" t="s">
        <v>34137</v>
      </c>
      <c r="F5589" s="1" t="s">
        <v>14086</v>
      </c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 t="s">
        <v>262</v>
      </c>
      <c r="V5589" s="1" t="s">
        <v>261</v>
      </c>
      <c r="W5589" s="1" t="s">
        <v>862</v>
      </c>
      <c r="X5589" s="1" t="s">
        <v>261</v>
      </c>
      <c r="Y5589" s="1" t="s">
        <v>2071</v>
      </c>
      <c r="Z5589" s="1"/>
      <c r="AA5589" s="1"/>
      <c r="AB5589" s="1" t="s">
        <v>34138</v>
      </c>
      <c r="AC5589" s="1" t="s">
        <v>12323</v>
      </c>
      <c r="AD5589" s="1" t="s">
        <v>62</v>
      </c>
      <c r="AE5589" s="1" t="s">
        <v>62</v>
      </c>
      <c r="AF5589" s="1" t="s">
        <v>62</v>
      </c>
      <c r="AG5589" s="1" t="s">
        <v>17696</v>
      </c>
      <c r="AH5589" s="1"/>
      <c r="AI5589" s="1"/>
    </row>
    <row r="5590" spans="1:35" x14ac:dyDescent="0.55000000000000004">
      <c r="A5590" s="1" t="s">
        <v>34139</v>
      </c>
      <c r="B5590" s="1" t="s">
        <v>12723</v>
      </c>
      <c r="C5590" s="1" t="s">
        <v>34140</v>
      </c>
      <c r="D5590" s="1" t="s">
        <v>34141</v>
      </c>
      <c r="E5590" s="1" t="s">
        <v>34142</v>
      </c>
      <c r="F5590" s="1" t="s">
        <v>8408</v>
      </c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 t="s">
        <v>156</v>
      </c>
      <c r="V5590" s="1" t="s">
        <v>117</v>
      </c>
      <c r="W5590" s="1" t="s">
        <v>117</v>
      </c>
      <c r="X5590" s="1" t="s">
        <v>135</v>
      </c>
      <c r="Y5590" s="1" t="s">
        <v>2071</v>
      </c>
      <c r="Z5590" s="1"/>
      <c r="AA5590" s="1"/>
      <c r="AB5590" s="1" t="s">
        <v>34143</v>
      </c>
      <c r="AC5590" s="1" t="s">
        <v>12323</v>
      </c>
      <c r="AD5590" s="1" t="s">
        <v>62</v>
      </c>
      <c r="AE5590" s="1" t="s">
        <v>62</v>
      </c>
      <c r="AF5590" s="1" t="s">
        <v>62</v>
      </c>
      <c r="AG5590" s="1" t="s">
        <v>296</v>
      </c>
      <c r="AH5590" s="1"/>
      <c r="AI5590" s="1"/>
    </row>
    <row r="5591" spans="1:35" x14ac:dyDescent="0.55000000000000004">
      <c r="A5591" s="1" t="s">
        <v>34144</v>
      </c>
      <c r="B5591" s="1" t="s">
        <v>12723</v>
      </c>
      <c r="C5591" s="1" t="s">
        <v>34145</v>
      </c>
      <c r="D5591" s="1" t="s">
        <v>34146</v>
      </c>
      <c r="E5591" s="1" t="s">
        <v>17207</v>
      </c>
      <c r="F5591" s="1" t="s">
        <v>20746</v>
      </c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 t="s">
        <v>262</v>
      </c>
      <c r="V5591" s="1" t="s">
        <v>115</v>
      </c>
      <c r="W5591" s="1" t="s">
        <v>115</v>
      </c>
      <c r="X5591" s="1" t="s">
        <v>261</v>
      </c>
      <c r="Y5591" s="1" t="s">
        <v>2071</v>
      </c>
      <c r="Z5591" s="1"/>
      <c r="AA5591" s="1"/>
      <c r="AB5591" s="1" t="s">
        <v>17208</v>
      </c>
      <c r="AC5591" s="1" t="s">
        <v>8388</v>
      </c>
      <c r="AD5591" s="1" t="s">
        <v>34146</v>
      </c>
      <c r="AE5591" s="1" t="s">
        <v>62</v>
      </c>
      <c r="AF5591" s="1" t="s">
        <v>62</v>
      </c>
      <c r="AG5591" s="1" t="s">
        <v>31584</v>
      </c>
      <c r="AH5591" s="1"/>
      <c r="AI5591" s="1"/>
    </row>
    <row r="5592" spans="1:35" x14ac:dyDescent="0.55000000000000004">
      <c r="A5592" s="1" t="s">
        <v>34147</v>
      </c>
      <c r="B5592" s="1" t="s">
        <v>12723</v>
      </c>
      <c r="C5592" s="1" t="s">
        <v>34148</v>
      </c>
      <c r="D5592" s="1" t="s">
        <v>34149</v>
      </c>
      <c r="E5592" s="1" t="s">
        <v>34150</v>
      </c>
      <c r="F5592" s="1" t="s">
        <v>7083</v>
      </c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 t="s">
        <v>262</v>
      </c>
      <c r="V5592" s="1" t="s">
        <v>115</v>
      </c>
      <c r="W5592" s="1" t="s">
        <v>115</v>
      </c>
      <c r="X5592" s="1" t="s">
        <v>535</v>
      </c>
      <c r="Y5592" s="1" t="s">
        <v>2071</v>
      </c>
      <c r="Z5592" s="1"/>
      <c r="AA5592" s="1"/>
      <c r="AB5592" s="1" t="s">
        <v>34151</v>
      </c>
      <c r="AC5592" s="1" t="s">
        <v>9158</v>
      </c>
      <c r="AD5592" s="1" t="s">
        <v>34149</v>
      </c>
      <c r="AE5592" s="1" t="s">
        <v>62</v>
      </c>
      <c r="AF5592" s="1" t="s">
        <v>62</v>
      </c>
      <c r="AG5592" s="1" t="s">
        <v>5236</v>
      </c>
      <c r="AH5592" s="1"/>
      <c r="AI5592" s="1"/>
    </row>
    <row r="5593" spans="1:35" x14ac:dyDescent="0.55000000000000004">
      <c r="A5593" s="1" t="s">
        <v>34152</v>
      </c>
      <c r="B5593" s="1" t="s">
        <v>12723</v>
      </c>
      <c r="C5593" s="1" t="s">
        <v>34153</v>
      </c>
      <c r="D5593" s="1" t="s">
        <v>34154</v>
      </c>
      <c r="E5593" s="1" t="s">
        <v>34155</v>
      </c>
      <c r="F5593" s="1" t="s">
        <v>34156</v>
      </c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 t="s">
        <v>1906</v>
      </c>
      <c r="V5593" s="1" t="s">
        <v>188</v>
      </c>
      <c r="W5593" s="1" t="s">
        <v>639</v>
      </c>
      <c r="X5593" s="1" t="s">
        <v>863</v>
      </c>
      <c r="Y5593" s="1" t="s">
        <v>2071</v>
      </c>
      <c r="Z5593" s="1"/>
      <c r="AA5593" s="1"/>
      <c r="AB5593" s="1" t="s">
        <v>62</v>
      </c>
      <c r="AC5593" s="1" t="s">
        <v>15648</v>
      </c>
      <c r="AD5593" s="1" t="s">
        <v>34154</v>
      </c>
      <c r="AE5593" s="1" t="s">
        <v>62</v>
      </c>
      <c r="AF5593" s="1" t="s">
        <v>62</v>
      </c>
      <c r="AG5593" s="1" t="s">
        <v>34157</v>
      </c>
      <c r="AH5593" s="1"/>
      <c r="AI5593" s="1"/>
    </row>
    <row r="5594" spans="1:35" x14ac:dyDescent="0.55000000000000004">
      <c r="A5594" s="1" t="s">
        <v>34158</v>
      </c>
      <c r="B5594" s="1" t="s">
        <v>12723</v>
      </c>
      <c r="C5594" s="1" t="s">
        <v>34159</v>
      </c>
      <c r="D5594" s="1" t="s">
        <v>34160</v>
      </c>
      <c r="E5594" s="1" t="s">
        <v>34161</v>
      </c>
      <c r="F5594" s="1" t="s">
        <v>12814</v>
      </c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 t="s">
        <v>261</v>
      </c>
      <c r="V5594" s="1" t="s">
        <v>261</v>
      </c>
      <c r="W5594" s="1" t="s">
        <v>261</v>
      </c>
      <c r="X5594" s="1" t="s">
        <v>7631</v>
      </c>
      <c r="Y5594" s="1" t="s">
        <v>2071</v>
      </c>
      <c r="Z5594" s="1"/>
      <c r="AA5594" s="1"/>
      <c r="AB5594" s="1" t="s">
        <v>34161</v>
      </c>
      <c r="AC5594" s="1" t="s">
        <v>11965</v>
      </c>
      <c r="AD5594" s="1" t="s">
        <v>34160</v>
      </c>
      <c r="AE5594" s="1" t="s">
        <v>62</v>
      </c>
      <c r="AF5594" s="1" t="s">
        <v>62</v>
      </c>
      <c r="AG5594" s="1" t="s">
        <v>12816</v>
      </c>
      <c r="AH5594" s="1"/>
      <c r="AI5594" s="1"/>
    </row>
    <row r="5595" spans="1:35" x14ac:dyDescent="0.55000000000000004">
      <c r="A5595" s="1" t="s">
        <v>34162</v>
      </c>
      <c r="B5595" s="1" t="s">
        <v>12723</v>
      </c>
      <c r="C5595" s="1" t="s">
        <v>34163</v>
      </c>
      <c r="D5595" s="1" t="s">
        <v>34164</v>
      </c>
      <c r="E5595" s="1" t="s">
        <v>17207</v>
      </c>
      <c r="F5595" s="1" t="s">
        <v>14922</v>
      </c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 t="s">
        <v>353</v>
      </c>
      <c r="V5595" s="1" t="s">
        <v>56</v>
      </c>
      <c r="W5595" s="1" t="s">
        <v>245</v>
      </c>
      <c r="X5595" s="1" t="s">
        <v>117</v>
      </c>
      <c r="Y5595" s="1" t="s">
        <v>2071</v>
      </c>
      <c r="Z5595" s="1"/>
      <c r="AA5595" s="1"/>
      <c r="AB5595" s="1" t="s">
        <v>17208</v>
      </c>
      <c r="AC5595" s="1" t="s">
        <v>9158</v>
      </c>
      <c r="AD5595" s="1" t="s">
        <v>34164</v>
      </c>
      <c r="AE5595" s="1" t="s">
        <v>62</v>
      </c>
      <c r="AF5595" s="1" t="s">
        <v>62</v>
      </c>
      <c r="AG5595" s="1" t="s">
        <v>14923</v>
      </c>
      <c r="AH5595" s="1"/>
      <c r="AI5595" s="1"/>
    </row>
    <row r="5596" spans="1:35" x14ac:dyDescent="0.55000000000000004">
      <c r="A5596" s="1" t="s">
        <v>34165</v>
      </c>
      <c r="B5596" s="1" t="s">
        <v>12723</v>
      </c>
      <c r="C5596" s="1" t="s">
        <v>34166</v>
      </c>
      <c r="D5596" s="1" t="s">
        <v>34167</v>
      </c>
      <c r="E5596" s="1" t="s">
        <v>34168</v>
      </c>
      <c r="F5596" s="1" t="s">
        <v>3777</v>
      </c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 t="s">
        <v>115</v>
      </c>
      <c r="V5596" s="1" t="s">
        <v>261</v>
      </c>
      <c r="W5596" s="1" t="s">
        <v>262</v>
      </c>
      <c r="X5596" s="1" t="s">
        <v>536</v>
      </c>
      <c r="Y5596" s="1" t="s">
        <v>2071</v>
      </c>
      <c r="Z5596" s="1"/>
      <c r="AA5596" s="1"/>
      <c r="AB5596" s="1" t="s">
        <v>34169</v>
      </c>
      <c r="AC5596" s="1" t="s">
        <v>12622</v>
      </c>
      <c r="AD5596" s="1" t="s">
        <v>34167</v>
      </c>
      <c r="AE5596" s="1" t="s">
        <v>62</v>
      </c>
      <c r="AF5596" s="1" t="s">
        <v>62</v>
      </c>
      <c r="AG5596" s="1" t="s">
        <v>62</v>
      </c>
      <c r="AH5596" s="1"/>
      <c r="AI5596" s="1"/>
    </row>
    <row r="5597" spans="1:35" x14ac:dyDescent="0.55000000000000004">
      <c r="A5597" s="1" t="s">
        <v>34170</v>
      </c>
      <c r="B5597" s="1" t="s">
        <v>12723</v>
      </c>
      <c r="C5597" s="1" t="s">
        <v>34171</v>
      </c>
      <c r="D5597" s="1" t="s">
        <v>34172</v>
      </c>
      <c r="E5597" s="1" t="s">
        <v>34168</v>
      </c>
      <c r="F5597" s="1" t="s">
        <v>4564</v>
      </c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 t="s">
        <v>115</v>
      </c>
      <c r="V5597" s="1" t="s">
        <v>261</v>
      </c>
      <c r="W5597" s="1" t="s">
        <v>262</v>
      </c>
      <c r="X5597" s="1" t="s">
        <v>536</v>
      </c>
      <c r="Y5597" s="1" t="s">
        <v>2071</v>
      </c>
      <c r="Z5597" s="1"/>
      <c r="AA5597" s="1"/>
      <c r="AB5597" s="1" t="s">
        <v>34169</v>
      </c>
      <c r="AC5597" s="1" t="s">
        <v>12622</v>
      </c>
      <c r="AD5597" s="1" t="s">
        <v>34172</v>
      </c>
      <c r="AE5597" s="1" t="s">
        <v>62</v>
      </c>
      <c r="AF5597" s="1" t="s">
        <v>62</v>
      </c>
      <c r="AG5597" s="1" t="s">
        <v>62</v>
      </c>
      <c r="AH5597" s="1"/>
      <c r="AI5597" s="1"/>
    </row>
    <row r="5598" spans="1:35" x14ac:dyDescent="0.55000000000000004">
      <c r="A5598" s="1" t="s">
        <v>34173</v>
      </c>
      <c r="B5598" s="1" t="s">
        <v>12723</v>
      </c>
      <c r="C5598" s="1" t="s">
        <v>34174</v>
      </c>
      <c r="D5598" s="1" t="s">
        <v>34175</v>
      </c>
      <c r="E5598" s="1" t="s">
        <v>34176</v>
      </c>
      <c r="F5598" s="1" t="s">
        <v>34177</v>
      </c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 t="s">
        <v>862</v>
      </c>
      <c r="V5598" s="1" t="s">
        <v>456</v>
      </c>
      <c r="W5598" s="1" t="s">
        <v>4023</v>
      </c>
      <c r="X5598" s="1" t="s">
        <v>3281</v>
      </c>
      <c r="Y5598" s="1" t="s">
        <v>2071</v>
      </c>
      <c r="Z5598" s="1"/>
      <c r="AA5598" s="1"/>
      <c r="AB5598" s="1" t="s">
        <v>62</v>
      </c>
      <c r="AC5598" s="1" t="s">
        <v>9158</v>
      </c>
      <c r="AD5598" s="1" t="s">
        <v>34175</v>
      </c>
      <c r="AE5598" s="1" t="s">
        <v>62</v>
      </c>
      <c r="AF5598" s="1" t="s">
        <v>62</v>
      </c>
      <c r="AG5598" s="1" t="s">
        <v>34178</v>
      </c>
      <c r="AH5598" s="1"/>
      <c r="AI5598" s="1"/>
    </row>
    <row r="5599" spans="1:35" x14ac:dyDescent="0.55000000000000004">
      <c r="A5599" s="1" t="s">
        <v>34179</v>
      </c>
      <c r="B5599" s="1" t="s">
        <v>12723</v>
      </c>
      <c r="C5599" s="1" t="s">
        <v>34180</v>
      </c>
      <c r="D5599" s="1" t="s">
        <v>34181</v>
      </c>
      <c r="E5599" s="1" t="s">
        <v>34182</v>
      </c>
      <c r="F5599" s="1" t="s">
        <v>4564</v>
      </c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 t="s">
        <v>115</v>
      </c>
      <c r="V5599" s="1" t="s">
        <v>261</v>
      </c>
      <c r="W5599" s="1" t="s">
        <v>262</v>
      </c>
      <c r="X5599" s="1" t="s">
        <v>536</v>
      </c>
      <c r="Y5599" s="1" t="s">
        <v>2071</v>
      </c>
      <c r="Z5599" s="1"/>
      <c r="AA5599" s="1"/>
      <c r="AB5599" s="1" t="s">
        <v>62</v>
      </c>
      <c r="AC5599" s="1" t="s">
        <v>12622</v>
      </c>
      <c r="AD5599" s="1" t="s">
        <v>34181</v>
      </c>
      <c r="AE5599" s="1" t="s">
        <v>62</v>
      </c>
      <c r="AF5599" s="1" t="s">
        <v>62</v>
      </c>
      <c r="AG5599" s="1" t="s">
        <v>62</v>
      </c>
      <c r="AH5599" s="1"/>
      <c r="AI5599" s="1"/>
    </row>
    <row r="5600" spans="1:35" x14ac:dyDescent="0.55000000000000004">
      <c r="A5600" s="1" t="s">
        <v>34183</v>
      </c>
      <c r="B5600" s="1" t="s">
        <v>12723</v>
      </c>
      <c r="C5600" s="1" t="s">
        <v>34184</v>
      </c>
      <c r="D5600" s="1" t="s">
        <v>34185</v>
      </c>
      <c r="E5600" s="1" t="s">
        <v>33871</v>
      </c>
      <c r="F5600" s="1" t="s">
        <v>22639</v>
      </c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 t="s">
        <v>275</v>
      </c>
      <c r="V5600" s="1" t="s">
        <v>25728</v>
      </c>
      <c r="W5600" s="1" t="s">
        <v>136</v>
      </c>
      <c r="X5600" s="1" t="s">
        <v>205</v>
      </c>
      <c r="Y5600" s="1" t="s">
        <v>2071</v>
      </c>
      <c r="Z5600" s="1"/>
      <c r="AA5600" s="1"/>
      <c r="AB5600" s="1" t="s">
        <v>33872</v>
      </c>
      <c r="AC5600" s="1" t="s">
        <v>5672</v>
      </c>
      <c r="AD5600" s="1" t="s">
        <v>34185</v>
      </c>
      <c r="AE5600" s="1" t="s">
        <v>62</v>
      </c>
      <c r="AF5600" s="1" t="s">
        <v>62</v>
      </c>
      <c r="AG5600" s="1" t="s">
        <v>4959</v>
      </c>
      <c r="AH5600" s="1"/>
      <c r="AI5600" s="1"/>
    </row>
    <row r="5601" spans="1:35" x14ac:dyDescent="0.55000000000000004">
      <c r="A5601" s="1" t="s">
        <v>34186</v>
      </c>
      <c r="B5601" s="1" t="s">
        <v>12723</v>
      </c>
      <c r="C5601" s="1" t="s">
        <v>34187</v>
      </c>
      <c r="D5601" s="1" t="s">
        <v>34188</v>
      </c>
      <c r="E5601" s="1" t="s">
        <v>34189</v>
      </c>
      <c r="F5601" s="1" t="s">
        <v>34190</v>
      </c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 t="s">
        <v>1889</v>
      </c>
      <c r="W5601" s="1" t="s">
        <v>342</v>
      </c>
      <c r="X5601" s="1"/>
      <c r="Y5601" s="1" t="s">
        <v>2071</v>
      </c>
      <c r="Z5601" s="1"/>
      <c r="AA5601" s="1"/>
      <c r="AB5601" s="1" t="s">
        <v>34191</v>
      </c>
      <c r="AC5601" s="1" t="s">
        <v>4503</v>
      </c>
      <c r="AD5601" s="1" t="s">
        <v>62</v>
      </c>
      <c r="AE5601" s="1" t="s">
        <v>62</v>
      </c>
      <c r="AF5601" s="1" t="s">
        <v>34192</v>
      </c>
      <c r="AG5601" s="1" t="s">
        <v>34193</v>
      </c>
      <c r="AH5601" s="1"/>
      <c r="AI5601" s="1"/>
    </row>
    <row r="5602" spans="1:35" x14ac:dyDescent="0.55000000000000004">
      <c r="A5602" s="1" t="s">
        <v>34194</v>
      </c>
      <c r="B5602" s="1" t="s">
        <v>12723</v>
      </c>
      <c r="C5602" s="1" t="s">
        <v>34195</v>
      </c>
      <c r="D5602" s="1" t="s">
        <v>34196</v>
      </c>
      <c r="E5602" s="1" t="s">
        <v>34197</v>
      </c>
      <c r="F5602" s="1" t="s">
        <v>34198</v>
      </c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 t="s">
        <v>246</v>
      </c>
      <c r="V5602" s="1" t="s">
        <v>245</v>
      </c>
      <c r="W5602" s="1" t="s">
        <v>961</v>
      </c>
      <c r="X5602" s="1" t="s">
        <v>262</v>
      </c>
      <c r="Y5602" s="1" t="s">
        <v>10861</v>
      </c>
      <c r="Z5602" s="1"/>
      <c r="AA5602" s="1"/>
      <c r="AB5602" s="1" t="s">
        <v>34199</v>
      </c>
      <c r="AC5602" s="1" t="s">
        <v>4503</v>
      </c>
      <c r="AD5602" s="1" t="s">
        <v>62</v>
      </c>
      <c r="AE5602" s="1" t="s">
        <v>62</v>
      </c>
      <c r="AF5602" s="1" t="s">
        <v>62</v>
      </c>
      <c r="AG5602" s="1" t="s">
        <v>4340</v>
      </c>
      <c r="AH5602" s="1"/>
      <c r="AI5602" s="1"/>
    </row>
    <row r="5603" spans="1:35" x14ac:dyDescent="0.55000000000000004">
      <c r="A5603" s="1" t="s">
        <v>34200</v>
      </c>
      <c r="B5603" s="1" t="s">
        <v>12723</v>
      </c>
      <c r="C5603" s="1" t="s">
        <v>34201</v>
      </c>
      <c r="D5603" s="1" t="s">
        <v>34202</v>
      </c>
      <c r="E5603" s="1" t="s">
        <v>34203</v>
      </c>
      <c r="F5603" s="1" t="s">
        <v>34204</v>
      </c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 t="s">
        <v>342</v>
      </c>
      <c r="W5603" s="1" t="s">
        <v>945</v>
      </c>
      <c r="X5603" s="1"/>
      <c r="Y5603" s="1" t="s">
        <v>2071</v>
      </c>
      <c r="Z5603" s="1"/>
      <c r="AA5603" s="1"/>
      <c r="AB5603" s="1" t="s">
        <v>34205</v>
      </c>
      <c r="AC5603" s="1" t="s">
        <v>4503</v>
      </c>
      <c r="AD5603" s="1" t="s">
        <v>62</v>
      </c>
      <c r="AE5603" s="1" t="s">
        <v>62</v>
      </c>
      <c r="AF5603" s="1" t="s">
        <v>62</v>
      </c>
      <c r="AG5603" s="1" t="s">
        <v>34206</v>
      </c>
      <c r="AH5603" s="1"/>
      <c r="AI5603" s="1"/>
    </row>
    <row r="5604" spans="1:35" x14ac:dyDescent="0.55000000000000004">
      <c r="A5604" s="1" t="s">
        <v>34207</v>
      </c>
      <c r="B5604" s="1" t="s">
        <v>12723</v>
      </c>
      <c r="C5604" s="1" t="s">
        <v>34208</v>
      </c>
      <c r="D5604" s="1" t="s">
        <v>34209</v>
      </c>
      <c r="E5604" s="1" t="s">
        <v>34203</v>
      </c>
      <c r="F5604" s="1" t="s">
        <v>34198</v>
      </c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 t="s">
        <v>32159</v>
      </c>
      <c r="W5604" s="1" t="s">
        <v>8524</v>
      </c>
      <c r="X5604" s="1"/>
      <c r="Y5604" s="1" t="s">
        <v>2071</v>
      </c>
      <c r="Z5604" s="1"/>
      <c r="AA5604" s="1"/>
      <c r="AB5604" s="1" t="s">
        <v>34205</v>
      </c>
      <c r="AC5604" s="1" t="s">
        <v>4503</v>
      </c>
      <c r="AD5604" s="1" t="s">
        <v>62</v>
      </c>
      <c r="AE5604" s="1" t="s">
        <v>62</v>
      </c>
      <c r="AF5604" s="1" t="s">
        <v>62</v>
      </c>
      <c r="AG5604" s="1" t="s">
        <v>4340</v>
      </c>
      <c r="AH5604" s="1"/>
      <c r="AI5604" s="1"/>
    </row>
    <row r="5605" spans="1:35" x14ac:dyDescent="0.55000000000000004">
      <c r="A5605" s="1" t="s">
        <v>34210</v>
      </c>
      <c r="B5605" s="1" t="s">
        <v>12723</v>
      </c>
      <c r="C5605" s="1" t="s">
        <v>34211</v>
      </c>
      <c r="D5605" s="1" t="s">
        <v>34212</v>
      </c>
      <c r="E5605" s="1" t="s">
        <v>34213</v>
      </c>
      <c r="F5605" s="1" t="s">
        <v>1328</v>
      </c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 t="s">
        <v>188</v>
      </c>
      <c r="V5605" s="1" t="s">
        <v>188</v>
      </c>
      <c r="W5605" s="1" t="s">
        <v>1026</v>
      </c>
      <c r="X5605" s="1" t="s">
        <v>464</v>
      </c>
      <c r="Y5605" s="1" t="s">
        <v>2071</v>
      </c>
      <c r="Z5605" s="1"/>
      <c r="AA5605" s="1"/>
      <c r="AB5605" s="1" t="s">
        <v>34214</v>
      </c>
      <c r="AC5605" s="1" t="s">
        <v>4352</v>
      </c>
      <c r="AD5605" s="1" t="s">
        <v>34212</v>
      </c>
      <c r="AE5605" s="1" t="s">
        <v>62</v>
      </c>
      <c r="AF5605" s="1" t="s">
        <v>33651</v>
      </c>
      <c r="AG5605" s="1" t="s">
        <v>62</v>
      </c>
      <c r="AH5605" s="1"/>
      <c r="AI5605" s="1"/>
    </row>
    <row r="5606" spans="1:35" x14ac:dyDescent="0.55000000000000004">
      <c r="A5606" s="1" t="s">
        <v>34215</v>
      </c>
      <c r="B5606" s="1" t="s">
        <v>12723</v>
      </c>
      <c r="C5606" s="1" t="s">
        <v>34216</v>
      </c>
      <c r="D5606" s="1" t="s">
        <v>34217</v>
      </c>
      <c r="E5606" s="1" t="s">
        <v>34189</v>
      </c>
      <c r="F5606" s="1" t="s">
        <v>34218</v>
      </c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 t="s">
        <v>145</v>
      </c>
      <c r="W5606" s="1" t="s">
        <v>113</v>
      </c>
      <c r="X5606" s="1"/>
      <c r="Y5606" s="1" t="s">
        <v>2071</v>
      </c>
      <c r="Z5606" s="1"/>
      <c r="AA5606" s="1"/>
      <c r="AB5606" s="1" t="s">
        <v>34191</v>
      </c>
      <c r="AC5606" s="1" t="s">
        <v>4503</v>
      </c>
      <c r="AD5606" s="1" t="s">
        <v>62</v>
      </c>
      <c r="AE5606" s="1" t="s">
        <v>62</v>
      </c>
      <c r="AF5606" s="1" t="s">
        <v>62</v>
      </c>
      <c r="AG5606" s="1" t="s">
        <v>34219</v>
      </c>
      <c r="AH5606" s="1"/>
      <c r="AI5606" s="1"/>
    </row>
    <row r="5607" spans="1:35" x14ac:dyDescent="0.55000000000000004">
      <c r="A5607" s="1" t="s">
        <v>34220</v>
      </c>
      <c r="B5607" s="1" t="s">
        <v>12723</v>
      </c>
      <c r="C5607" s="1" t="s">
        <v>34221</v>
      </c>
      <c r="D5607" s="1" t="s">
        <v>34222</v>
      </c>
      <c r="E5607" s="1" t="s">
        <v>34223</v>
      </c>
      <c r="F5607" s="1" t="s">
        <v>34224</v>
      </c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 t="s">
        <v>188</v>
      </c>
      <c r="V5607" s="1" t="s">
        <v>1034</v>
      </c>
      <c r="W5607" s="1" t="s">
        <v>639</v>
      </c>
      <c r="X5607" s="1" t="s">
        <v>464</v>
      </c>
      <c r="Y5607" s="1" t="s">
        <v>2071</v>
      </c>
      <c r="Z5607" s="1"/>
      <c r="AA5607" s="1"/>
      <c r="AB5607" s="1" t="s">
        <v>34225</v>
      </c>
      <c r="AC5607" s="1" t="s">
        <v>4352</v>
      </c>
      <c r="AD5607" s="1" t="s">
        <v>34222</v>
      </c>
      <c r="AE5607" s="1" t="s">
        <v>62</v>
      </c>
      <c r="AF5607" s="1" t="s">
        <v>62</v>
      </c>
      <c r="AG5607" s="1" t="s">
        <v>34226</v>
      </c>
      <c r="AH5607" s="1"/>
      <c r="AI5607" s="1"/>
    </row>
    <row r="5608" spans="1:35" x14ac:dyDescent="0.55000000000000004">
      <c r="A5608" s="1" t="s">
        <v>34227</v>
      </c>
      <c r="B5608" s="1" t="s">
        <v>12723</v>
      </c>
      <c r="C5608" s="1" t="s">
        <v>34228</v>
      </c>
      <c r="D5608" s="1" t="s">
        <v>34229</v>
      </c>
      <c r="E5608" s="1" t="s">
        <v>34230</v>
      </c>
      <c r="F5608" s="1" t="s">
        <v>33003</v>
      </c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 t="s">
        <v>261</v>
      </c>
      <c r="V5608" s="1" t="s">
        <v>3146</v>
      </c>
      <c r="W5608" s="1" t="s">
        <v>536</v>
      </c>
      <c r="X5608" s="1" t="s">
        <v>54</v>
      </c>
      <c r="Y5608" s="1" t="s">
        <v>33205</v>
      </c>
      <c r="Z5608" s="1"/>
      <c r="AA5608" s="1"/>
      <c r="AB5608" s="1" t="s">
        <v>34231</v>
      </c>
      <c r="AC5608" s="1" t="s">
        <v>11510</v>
      </c>
      <c r="AD5608" s="1" t="s">
        <v>62</v>
      </c>
      <c r="AE5608" s="1" t="s">
        <v>62</v>
      </c>
      <c r="AF5608" s="1" t="s">
        <v>62</v>
      </c>
      <c r="AG5608" s="1" t="s">
        <v>34232</v>
      </c>
      <c r="AH5608" s="1"/>
      <c r="AI5608" s="1"/>
    </row>
    <row r="5609" spans="1:35" x14ac:dyDescent="0.55000000000000004">
      <c r="A5609" s="1" t="s">
        <v>34233</v>
      </c>
      <c r="B5609" s="1" t="s">
        <v>12723</v>
      </c>
      <c r="C5609" s="1" t="s">
        <v>34234</v>
      </c>
      <c r="D5609" s="1" t="s">
        <v>34235</v>
      </c>
      <c r="E5609" s="1" t="s">
        <v>34236</v>
      </c>
      <c r="F5609" s="1" t="s">
        <v>14922</v>
      </c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 t="s">
        <v>353</v>
      </c>
      <c r="V5609" s="1" t="s">
        <v>56</v>
      </c>
      <c r="W5609" s="1" t="s">
        <v>245</v>
      </c>
      <c r="X5609" s="1" t="s">
        <v>117</v>
      </c>
      <c r="Y5609" s="1" t="s">
        <v>2071</v>
      </c>
      <c r="Z5609" s="1"/>
      <c r="AA5609" s="1"/>
      <c r="AB5609" s="1" t="s">
        <v>34237</v>
      </c>
      <c r="AC5609" s="1" t="s">
        <v>9158</v>
      </c>
      <c r="AD5609" s="1" t="s">
        <v>34235</v>
      </c>
      <c r="AE5609" s="1" t="s">
        <v>62</v>
      </c>
      <c r="AF5609" s="1" t="s">
        <v>62</v>
      </c>
      <c r="AG5609" s="1" t="s">
        <v>14923</v>
      </c>
      <c r="AH5609" s="1"/>
      <c r="AI5609" s="1"/>
    </row>
    <row r="5610" spans="1:35" x14ac:dyDescent="0.55000000000000004">
      <c r="A5610" s="1" t="s">
        <v>34238</v>
      </c>
      <c r="B5610" s="1" t="s">
        <v>12723</v>
      </c>
      <c r="C5610" s="1" t="s">
        <v>34239</v>
      </c>
      <c r="D5610" s="1" t="s">
        <v>34240</v>
      </c>
      <c r="E5610" s="1" t="s">
        <v>34241</v>
      </c>
      <c r="F5610" s="1" t="s">
        <v>34242</v>
      </c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 t="s">
        <v>188</v>
      </c>
      <c r="V5610" s="1" t="s">
        <v>374</v>
      </c>
      <c r="W5610" s="1" t="s">
        <v>7063</v>
      </c>
      <c r="X5610" s="1" t="s">
        <v>464</v>
      </c>
      <c r="Y5610" s="1" t="s">
        <v>2071</v>
      </c>
      <c r="Z5610" s="1"/>
      <c r="AA5610" s="1"/>
      <c r="AB5610" s="1" t="s">
        <v>34243</v>
      </c>
      <c r="AC5610" s="1" t="s">
        <v>4352</v>
      </c>
      <c r="AD5610" s="1" t="s">
        <v>34240</v>
      </c>
      <c r="AE5610" s="1" t="s">
        <v>62</v>
      </c>
      <c r="AF5610" s="1" t="s">
        <v>34244</v>
      </c>
      <c r="AG5610" s="1" t="s">
        <v>34245</v>
      </c>
      <c r="AH5610" s="1"/>
      <c r="AI5610" s="1"/>
    </row>
    <row r="5611" spans="1:35" x14ac:dyDescent="0.55000000000000004">
      <c r="A5611" s="1" t="s">
        <v>34246</v>
      </c>
      <c r="B5611" s="1" t="s">
        <v>12723</v>
      </c>
      <c r="C5611" s="1" t="s">
        <v>34247</v>
      </c>
      <c r="D5611" s="1" t="s">
        <v>34248</v>
      </c>
      <c r="E5611" s="1" t="s">
        <v>34249</v>
      </c>
      <c r="F5611" s="1" t="s">
        <v>18026</v>
      </c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 t="s">
        <v>456</v>
      </c>
      <c r="V5611" s="1" t="s">
        <v>262</v>
      </c>
      <c r="W5611" s="1" t="s">
        <v>262</v>
      </c>
      <c r="X5611" s="1" t="s">
        <v>1336</v>
      </c>
      <c r="Y5611" s="1" t="s">
        <v>2071</v>
      </c>
      <c r="Z5611" s="1"/>
      <c r="AA5611" s="1"/>
      <c r="AB5611" s="1" t="s">
        <v>34250</v>
      </c>
      <c r="AC5611" s="1" t="s">
        <v>8388</v>
      </c>
      <c r="AD5611" s="1" t="s">
        <v>34248</v>
      </c>
      <c r="AE5611" s="1" t="s">
        <v>62</v>
      </c>
      <c r="AF5611" s="1" t="s">
        <v>62</v>
      </c>
      <c r="AG5611" s="1" t="s">
        <v>62</v>
      </c>
      <c r="AH5611" s="1"/>
      <c r="AI5611" s="1"/>
    </row>
    <row r="5612" spans="1:35" x14ac:dyDescent="0.55000000000000004">
      <c r="A5612" s="1" t="s">
        <v>34251</v>
      </c>
      <c r="B5612" s="1" t="s">
        <v>12723</v>
      </c>
      <c r="C5612" s="1" t="s">
        <v>34252</v>
      </c>
      <c r="D5612" s="1" t="s">
        <v>34253</v>
      </c>
      <c r="E5612" s="1" t="s">
        <v>34254</v>
      </c>
      <c r="F5612" s="1" t="s">
        <v>2924</v>
      </c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 t="s">
        <v>261</v>
      </c>
      <c r="V5612" s="1" t="s">
        <v>2049</v>
      </c>
      <c r="W5612" s="1" t="s">
        <v>2049</v>
      </c>
      <c r="X5612" s="1" t="s">
        <v>536</v>
      </c>
      <c r="Y5612" s="1" t="s">
        <v>2071</v>
      </c>
      <c r="Z5612" s="1"/>
      <c r="AA5612" s="1"/>
      <c r="AB5612" s="1" t="s">
        <v>34255</v>
      </c>
      <c r="AC5612" s="1" t="s">
        <v>8388</v>
      </c>
      <c r="AD5612" s="1" t="s">
        <v>34253</v>
      </c>
      <c r="AE5612" s="1" t="s">
        <v>62</v>
      </c>
      <c r="AF5612" s="1" t="s">
        <v>62</v>
      </c>
      <c r="AG5612" s="1" t="s">
        <v>2928</v>
      </c>
      <c r="AH5612" s="1"/>
      <c r="AI5612" s="1"/>
    </row>
    <row r="5613" spans="1:35" x14ac:dyDescent="0.55000000000000004">
      <c r="A5613" s="1" t="s">
        <v>34256</v>
      </c>
      <c r="B5613" s="1" t="s">
        <v>12723</v>
      </c>
      <c r="C5613" s="1" t="s">
        <v>34257</v>
      </c>
      <c r="D5613" s="1" t="s">
        <v>34258</v>
      </c>
      <c r="E5613" s="1" t="s">
        <v>34259</v>
      </c>
      <c r="F5613" s="1" t="s">
        <v>12814</v>
      </c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 t="s">
        <v>535</v>
      </c>
      <c r="V5613" s="1" t="s">
        <v>1455</v>
      </c>
      <c r="W5613" s="1" t="s">
        <v>960</v>
      </c>
      <c r="X5613" s="1" t="s">
        <v>262</v>
      </c>
      <c r="Y5613" s="1" t="s">
        <v>2071</v>
      </c>
      <c r="Z5613" s="1"/>
      <c r="AA5613" s="1"/>
      <c r="AB5613" s="1" t="s">
        <v>34260</v>
      </c>
      <c r="AC5613" s="1" t="s">
        <v>15068</v>
      </c>
      <c r="AD5613" s="1" t="s">
        <v>62</v>
      </c>
      <c r="AE5613" s="1" t="s">
        <v>62</v>
      </c>
      <c r="AF5613" s="1" t="s">
        <v>62</v>
      </c>
      <c r="AG5613" s="1" t="s">
        <v>12816</v>
      </c>
      <c r="AH5613" s="1"/>
      <c r="AI5613" s="1"/>
    </row>
    <row r="5614" spans="1:35" x14ac:dyDescent="0.55000000000000004">
      <c r="A5614" s="1" t="s">
        <v>34261</v>
      </c>
      <c r="B5614" s="1" t="s">
        <v>12723</v>
      </c>
      <c r="C5614" s="1" t="s">
        <v>34262</v>
      </c>
      <c r="D5614" s="1" t="s">
        <v>34263</v>
      </c>
      <c r="E5614" s="1" t="s">
        <v>34264</v>
      </c>
      <c r="F5614" s="1" t="s">
        <v>5574</v>
      </c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 t="s">
        <v>115</v>
      </c>
      <c r="V5614" s="1" t="s">
        <v>261</v>
      </c>
      <c r="W5614" s="1" t="s">
        <v>261</v>
      </c>
      <c r="X5614" s="1" t="s">
        <v>117</v>
      </c>
      <c r="Y5614" s="1" t="s">
        <v>2071</v>
      </c>
      <c r="Z5614" s="1"/>
      <c r="AA5614" s="1"/>
      <c r="AB5614" s="1" t="s">
        <v>34265</v>
      </c>
      <c r="AC5614" s="1" t="s">
        <v>9006</v>
      </c>
      <c r="AD5614" s="1" t="s">
        <v>62</v>
      </c>
      <c r="AE5614" s="1" t="s">
        <v>62</v>
      </c>
      <c r="AF5614" s="1" t="s">
        <v>62</v>
      </c>
      <c r="AG5614" s="1" t="s">
        <v>5576</v>
      </c>
      <c r="AH5614" s="1"/>
      <c r="AI5614" s="1"/>
    </row>
    <row r="5615" spans="1:35" x14ac:dyDescent="0.55000000000000004">
      <c r="A5615" s="1" t="s">
        <v>34266</v>
      </c>
      <c r="B5615" s="1" t="s">
        <v>12723</v>
      </c>
      <c r="C5615" s="1" t="s">
        <v>34267</v>
      </c>
      <c r="D5615" s="1" t="s">
        <v>34268</v>
      </c>
      <c r="E5615" s="1" t="s">
        <v>33982</v>
      </c>
      <c r="F5615" s="1" t="s">
        <v>7116</v>
      </c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 t="s">
        <v>927</v>
      </c>
      <c r="V5615" s="1" t="s">
        <v>5160</v>
      </c>
      <c r="W5615" s="1" t="s">
        <v>374</v>
      </c>
      <c r="X5615" s="1" t="s">
        <v>13660</v>
      </c>
      <c r="Y5615" s="1" t="s">
        <v>2071</v>
      </c>
      <c r="Z5615" s="1"/>
      <c r="AA5615" s="1"/>
      <c r="AB5615" s="1" t="s">
        <v>33984</v>
      </c>
      <c r="AC5615" s="1" t="s">
        <v>18164</v>
      </c>
      <c r="AD5615" s="1" t="s">
        <v>34268</v>
      </c>
      <c r="AE5615" s="1" t="s">
        <v>62</v>
      </c>
      <c r="AF5615" s="1" t="s">
        <v>62</v>
      </c>
      <c r="AG5615" s="1" t="s">
        <v>62</v>
      </c>
      <c r="AH5615" s="1"/>
      <c r="AI5615" s="1"/>
    </row>
    <row r="5616" spans="1:35" x14ac:dyDescent="0.55000000000000004">
      <c r="A5616" s="1" t="s">
        <v>34269</v>
      </c>
      <c r="B5616" s="1" t="s">
        <v>12723</v>
      </c>
      <c r="C5616" s="1" t="s">
        <v>34270</v>
      </c>
      <c r="D5616" s="1" t="s">
        <v>34271</v>
      </c>
      <c r="E5616" s="1" t="s">
        <v>33982</v>
      </c>
      <c r="F5616" s="1" t="s">
        <v>12370</v>
      </c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 t="s">
        <v>7418</v>
      </c>
      <c r="V5616" s="1" t="s">
        <v>374</v>
      </c>
      <c r="W5616" s="1" t="s">
        <v>12789</v>
      </c>
      <c r="X5616" s="1" t="s">
        <v>353</v>
      </c>
      <c r="Y5616" s="1" t="s">
        <v>2071</v>
      </c>
      <c r="Z5616" s="1"/>
      <c r="AA5616" s="1"/>
      <c r="AB5616" s="1" t="s">
        <v>33984</v>
      </c>
      <c r="AC5616" s="1" t="s">
        <v>18164</v>
      </c>
      <c r="AD5616" s="1" t="s">
        <v>34271</v>
      </c>
      <c r="AE5616" s="1" t="s">
        <v>62</v>
      </c>
      <c r="AF5616" s="1" t="s">
        <v>62</v>
      </c>
      <c r="AG5616" s="1" t="s">
        <v>12372</v>
      </c>
      <c r="AH5616" s="1"/>
      <c r="AI5616" s="1"/>
    </row>
    <row r="5617" spans="1:35" x14ac:dyDescent="0.55000000000000004">
      <c r="A5617" s="1" t="s">
        <v>34272</v>
      </c>
      <c r="B5617" s="1" t="s">
        <v>12723</v>
      </c>
      <c r="C5617" s="1" t="s">
        <v>34273</v>
      </c>
      <c r="D5617" s="1" t="s">
        <v>34274</v>
      </c>
      <c r="E5617" s="1" t="s">
        <v>34275</v>
      </c>
      <c r="F5617" s="1" t="s">
        <v>12567</v>
      </c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 t="s">
        <v>245</v>
      </c>
      <c r="V5617" s="1" t="s">
        <v>862</v>
      </c>
      <c r="W5617" s="1" t="s">
        <v>353</v>
      </c>
      <c r="X5617" s="1" t="s">
        <v>262</v>
      </c>
      <c r="Y5617" s="1" t="s">
        <v>2071</v>
      </c>
      <c r="Z5617" s="1"/>
      <c r="AA5617" s="1"/>
      <c r="AB5617" s="1" t="s">
        <v>34276</v>
      </c>
      <c r="AC5617" s="1" t="s">
        <v>6157</v>
      </c>
      <c r="AD5617" s="1" t="s">
        <v>34274</v>
      </c>
      <c r="AE5617" s="1" t="s">
        <v>62</v>
      </c>
      <c r="AF5617" s="1" t="s">
        <v>62</v>
      </c>
      <c r="AG5617" s="1" t="s">
        <v>12569</v>
      </c>
      <c r="AH5617" s="1"/>
      <c r="AI5617" s="1"/>
    </row>
    <row r="5618" spans="1:35" x14ac:dyDescent="0.55000000000000004">
      <c r="A5618" s="1" t="s">
        <v>34277</v>
      </c>
      <c r="B5618" s="1" t="s">
        <v>12723</v>
      </c>
      <c r="C5618" s="1" t="s">
        <v>34278</v>
      </c>
      <c r="D5618" s="1" t="s">
        <v>34279</v>
      </c>
      <c r="E5618" s="1" t="s">
        <v>34280</v>
      </c>
      <c r="F5618" s="1" t="s">
        <v>4358</v>
      </c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 t="s">
        <v>34281</v>
      </c>
      <c r="AC5618" s="1" t="s">
        <v>8396</v>
      </c>
      <c r="AD5618" s="1" t="s">
        <v>34282</v>
      </c>
      <c r="AE5618" s="1" t="s">
        <v>62</v>
      </c>
      <c r="AF5618" s="1" t="s">
        <v>34283</v>
      </c>
      <c r="AG5618" s="1" t="s">
        <v>2564</v>
      </c>
      <c r="AH5618" s="1"/>
      <c r="AI5618" s="1"/>
    </row>
    <row r="5619" spans="1:35" x14ac:dyDescent="0.55000000000000004">
      <c r="A5619" s="1" t="s">
        <v>34284</v>
      </c>
      <c r="B5619" s="1" t="s">
        <v>12723</v>
      </c>
      <c r="C5619" s="1" t="s">
        <v>34285</v>
      </c>
      <c r="D5619" s="1" t="s">
        <v>34286</v>
      </c>
      <c r="E5619" s="1" t="s">
        <v>34287</v>
      </c>
      <c r="F5619" s="1" t="s">
        <v>34288</v>
      </c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 t="s">
        <v>34289</v>
      </c>
      <c r="AC5619" s="1" t="s">
        <v>8396</v>
      </c>
      <c r="AD5619" s="1" t="s">
        <v>34290</v>
      </c>
      <c r="AE5619" s="1" t="s">
        <v>62</v>
      </c>
      <c r="AF5619" s="1" t="s">
        <v>34283</v>
      </c>
      <c r="AG5619" s="1" t="s">
        <v>34291</v>
      </c>
      <c r="AH5619" s="1"/>
      <c r="AI5619" s="1"/>
    </row>
    <row r="5620" spans="1:35" x14ac:dyDescent="0.55000000000000004">
      <c r="A5620" s="1" t="s">
        <v>34292</v>
      </c>
      <c r="B5620" s="1" t="s">
        <v>12723</v>
      </c>
      <c r="C5620" s="1" t="s">
        <v>34293</v>
      </c>
      <c r="D5620" s="1" t="s">
        <v>34294</v>
      </c>
      <c r="E5620" s="1" t="s">
        <v>34295</v>
      </c>
      <c r="F5620" s="1" t="s">
        <v>15458</v>
      </c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 t="s">
        <v>34296</v>
      </c>
      <c r="AC5620" s="1" t="s">
        <v>8396</v>
      </c>
      <c r="AD5620" s="1" t="s">
        <v>34297</v>
      </c>
      <c r="AE5620" s="1" t="s">
        <v>62</v>
      </c>
      <c r="AF5620" s="1" t="s">
        <v>34283</v>
      </c>
      <c r="AG5620" s="1" t="s">
        <v>786</v>
      </c>
      <c r="AH5620" s="1"/>
      <c r="AI5620" s="1"/>
    </row>
    <row r="5621" spans="1:35" x14ac:dyDescent="0.55000000000000004">
      <c r="A5621" s="1" t="s">
        <v>34298</v>
      </c>
      <c r="B5621" s="1" t="s">
        <v>12723</v>
      </c>
      <c r="C5621" s="1" t="s">
        <v>34299</v>
      </c>
      <c r="D5621" s="1" t="s">
        <v>34300</v>
      </c>
      <c r="E5621" s="1" t="s">
        <v>34301</v>
      </c>
      <c r="F5621" s="1" t="s">
        <v>34302</v>
      </c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 t="s">
        <v>34303</v>
      </c>
      <c r="AC5621" s="1" t="s">
        <v>8396</v>
      </c>
      <c r="AD5621" s="1" t="s">
        <v>34304</v>
      </c>
      <c r="AE5621" s="1" t="s">
        <v>62</v>
      </c>
      <c r="AF5621" s="1" t="s">
        <v>34283</v>
      </c>
      <c r="AG5621" s="1" t="s">
        <v>34305</v>
      </c>
      <c r="AH5621" s="1"/>
      <c r="AI5621" s="1"/>
    </row>
    <row r="5622" spans="1:35" x14ac:dyDescent="0.55000000000000004">
      <c r="A5622" s="1" t="s">
        <v>34306</v>
      </c>
      <c r="B5622" s="1" t="s">
        <v>12723</v>
      </c>
      <c r="C5622" s="1" t="s">
        <v>34307</v>
      </c>
      <c r="D5622" s="1" t="s">
        <v>34308</v>
      </c>
      <c r="E5622" s="1" t="s">
        <v>34309</v>
      </c>
      <c r="F5622" s="1" t="s">
        <v>30815</v>
      </c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 t="s">
        <v>34310</v>
      </c>
      <c r="AC5622" s="1" t="s">
        <v>8396</v>
      </c>
      <c r="AD5622" s="1" t="s">
        <v>34311</v>
      </c>
      <c r="AE5622" s="1" t="s">
        <v>62</v>
      </c>
      <c r="AF5622" s="1" t="s">
        <v>34283</v>
      </c>
      <c r="AG5622" s="1" t="s">
        <v>30817</v>
      </c>
      <c r="AH5622" s="1"/>
      <c r="AI5622" s="1"/>
    </row>
    <row r="5623" spans="1:35" x14ac:dyDescent="0.55000000000000004">
      <c r="A5623" s="1" t="s">
        <v>34312</v>
      </c>
      <c r="B5623" s="1" t="s">
        <v>12723</v>
      </c>
      <c r="C5623" s="1" t="s">
        <v>34313</v>
      </c>
      <c r="D5623" s="1" t="s">
        <v>34314</v>
      </c>
      <c r="E5623" s="1" t="s">
        <v>34315</v>
      </c>
      <c r="F5623" s="1" t="s">
        <v>7111</v>
      </c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 t="s">
        <v>188</v>
      </c>
      <c r="V5623" s="1" t="s">
        <v>409</v>
      </c>
      <c r="W5623" s="1" t="s">
        <v>12727</v>
      </c>
      <c r="X5623" s="1" t="s">
        <v>667</v>
      </c>
      <c r="Y5623" s="1" t="s">
        <v>2071</v>
      </c>
      <c r="Z5623" s="1"/>
      <c r="AA5623" s="1"/>
      <c r="AB5623" s="1" t="s">
        <v>34316</v>
      </c>
      <c r="AC5623" s="1" t="s">
        <v>4352</v>
      </c>
      <c r="AD5623" s="1" t="s">
        <v>34317</v>
      </c>
      <c r="AE5623" s="1" t="s">
        <v>62</v>
      </c>
      <c r="AF5623" s="1" t="s">
        <v>27302</v>
      </c>
      <c r="AG5623" s="1" t="s">
        <v>7116</v>
      </c>
      <c r="AH5623" s="1"/>
      <c r="AI5623" s="1"/>
    </row>
    <row r="5624" spans="1:35" x14ac:dyDescent="0.55000000000000004">
      <c r="A5624" s="1" t="s">
        <v>34318</v>
      </c>
      <c r="B5624" s="1" t="s">
        <v>12723</v>
      </c>
      <c r="C5624" s="1" t="s">
        <v>34319</v>
      </c>
      <c r="D5624" s="1" t="s">
        <v>34320</v>
      </c>
      <c r="E5624" s="1" t="s">
        <v>34315</v>
      </c>
      <c r="F5624" s="1" t="s">
        <v>12370</v>
      </c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 t="s">
        <v>188</v>
      </c>
      <c r="V5624" s="1" t="s">
        <v>424</v>
      </c>
      <c r="W5624" s="1" t="s">
        <v>1026</v>
      </c>
      <c r="X5624" s="1" t="s">
        <v>667</v>
      </c>
      <c r="Y5624" s="1" t="s">
        <v>2071</v>
      </c>
      <c r="Z5624" s="1"/>
      <c r="AA5624" s="1"/>
      <c r="AB5624" s="1" t="s">
        <v>34316</v>
      </c>
      <c r="AC5624" s="1" t="s">
        <v>4352</v>
      </c>
      <c r="AD5624" s="1" t="s">
        <v>34321</v>
      </c>
      <c r="AE5624" s="1" t="s">
        <v>62</v>
      </c>
      <c r="AF5624" s="1" t="s">
        <v>34322</v>
      </c>
      <c r="AG5624" s="1" t="s">
        <v>12372</v>
      </c>
      <c r="AH5624" s="1"/>
      <c r="AI5624" s="1"/>
    </row>
    <row r="5625" spans="1:35" x14ac:dyDescent="0.55000000000000004">
      <c r="A5625" s="1" t="s">
        <v>34323</v>
      </c>
      <c r="B5625" s="1" t="s">
        <v>12723</v>
      </c>
      <c r="C5625" s="1" t="s">
        <v>34324</v>
      </c>
      <c r="D5625" s="1" t="s">
        <v>34325</v>
      </c>
      <c r="E5625" s="1" t="s">
        <v>33700</v>
      </c>
      <c r="F5625" s="1" t="s">
        <v>15668</v>
      </c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 t="s">
        <v>156</v>
      </c>
      <c r="W5625" s="1" t="s">
        <v>374</v>
      </c>
      <c r="X5625" s="1" t="s">
        <v>1682</v>
      </c>
      <c r="Y5625" s="1"/>
      <c r="Z5625" s="1"/>
      <c r="AA5625" s="1"/>
      <c r="AB5625" s="1" t="s">
        <v>33702</v>
      </c>
      <c r="AC5625" s="1" t="s">
        <v>3148</v>
      </c>
      <c r="AD5625" s="1" t="s">
        <v>34326</v>
      </c>
      <c r="AE5625" s="1" t="s">
        <v>62</v>
      </c>
      <c r="AF5625" s="1" t="s">
        <v>34327</v>
      </c>
      <c r="AG5625" s="1" t="s">
        <v>62</v>
      </c>
      <c r="AH5625" s="1"/>
      <c r="AI5625" s="1"/>
    </row>
    <row r="5626" spans="1:35" x14ac:dyDescent="0.55000000000000004">
      <c r="A5626" s="1" t="s">
        <v>34328</v>
      </c>
      <c r="B5626" s="1" t="s">
        <v>12723</v>
      </c>
      <c r="C5626" s="1" t="s">
        <v>34329</v>
      </c>
      <c r="D5626" s="1" t="s">
        <v>34330</v>
      </c>
      <c r="E5626" s="1" t="s">
        <v>33700</v>
      </c>
      <c r="F5626" s="1" t="s">
        <v>34331</v>
      </c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 t="s">
        <v>156</v>
      </c>
      <c r="W5626" s="1" t="s">
        <v>552</v>
      </c>
      <c r="X5626" s="1" t="s">
        <v>245</v>
      </c>
      <c r="Y5626" s="1" t="s">
        <v>2071</v>
      </c>
      <c r="Z5626" s="1"/>
      <c r="AA5626" s="1"/>
      <c r="AB5626" s="1" t="s">
        <v>33702</v>
      </c>
      <c r="AC5626" s="1" t="s">
        <v>3148</v>
      </c>
      <c r="AD5626" s="1" t="s">
        <v>34332</v>
      </c>
      <c r="AE5626" s="1" t="s">
        <v>62</v>
      </c>
      <c r="AF5626" s="1" t="s">
        <v>34333</v>
      </c>
      <c r="AG5626" s="1" t="s">
        <v>34334</v>
      </c>
      <c r="AH5626" s="1"/>
      <c r="AI5626" s="1"/>
    </row>
    <row r="5627" spans="1:35" x14ac:dyDescent="0.55000000000000004">
      <c r="A5627" s="1" t="s">
        <v>34335</v>
      </c>
      <c r="B5627" s="1" t="s">
        <v>12723</v>
      </c>
      <c r="C5627" s="1" t="s">
        <v>34336</v>
      </c>
      <c r="D5627" s="1" t="s">
        <v>34337</v>
      </c>
      <c r="E5627" s="1" t="s">
        <v>34338</v>
      </c>
      <c r="F5627" s="1" t="s">
        <v>20762</v>
      </c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 t="s">
        <v>261</v>
      </c>
      <c r="V5627" s="1" t="s">
        <v>2797</v>
      </c>
      <c r="W5627" s="1" t="s">
        <v>2797</v>
      </c>
      <c r="X5627" s="1" t="s">
        <v>117</v>
      </c>
      <c r="Y5627" s="1" t="s">
        <v>2071</v>
      </c>
      <c r="Z5627" s="1"/>
      <c r="AA5627" s="1"/>
      <c r="AB5627" s="1" t="s">
        <v>34339</v>
      </c>
      <c r="AC5627" s="1" t="s">
        <v>9158</v>
      </c>
      <c r="AD5627" s="1" t="s">
        <v>34337</v>
      </c>
      <c r="AE5627" s="1" t="s">
        <v>62</v>
      </c>
      <c r="AF5627" s="1" t="s">
        <v>62</v>
      </c>
      <c r="AG5627" s="1" t="s">
        <v>28569</v>
      </c>
      <c r="AH5627" s="1"/>
      <c r="AI5627" s="1"/>
    </row>
    <row r="5628" spans="1:35" x14ac:dyDescent="0.55000000000000004">
      <c r="A5628" s="1" t="s">
        <v>34340</v>
      </c>
      <c r="B5628" s="1" t="s">
        <v>12723</v>
      </c>
      <c r="C5628" s="1" t="s">
        <v>34341</v>
      </c>
      <c r="D5628" s="1" t="s">
        <v>34342</v>
      </c>
      <c r="E5628" s="1" t="s">
        <v>34343</v>
      </c>
      <c r="F5628" s="1" t="s">
        <v>34344</v>
      </c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 t="s">
        <v>409</v>
      </c>
      <c r="W5628" s="1" t="s">
        <v>12727</v>
      </c>
      <c r="X5628" s="1" t="s">
        <v>667</v>
      </c>
      <c r="Y5628" s="1"/>
      <c r="Z5628" s="1"/>
      <c r="AA5628" s="1"/>
      <c r="AB5628" s="1" t="s">
        <v>34345</v>
      </c>
      <c r="AC5628" s="1" t="s">
        <v>3148</v>
      </c>
      <c r="AD5628" s="1" t="s">
        <v>62</v>
      </c>
      <c r="AE5628" s="1" t="s">
        <v>62</v>
      </c>
      <c r="AF5628" s="1" t="s">
        <v>34346</v>
      </c>
      <c r="AG5628" s="1" t="s">
        <v>34347</v>
      </c>
      <c r="AH5628" s="1"/>
      <c r="AI5628" s="1"/>
    </row>
    <row r="5629" spans="1:35" x14ac:dyDescent="0.55000000000000004">
      <c r="A5629" s="1" t="s">
        <v>34348</v>
      </c>
      <c r="B5629" s="1" t="s">
        <v>12723</v>
      </c>
      <c r="C5629" s="1" t="s">
        <v>34349</v>
      </c>
      <c r="D5629" s="1" t="s">
        <v>34350</v>
      </c>
      <c r="E5629" s="1" t="s">
        <v>34351</v>
      </c>
      <c r="F5629" s="1" t="s">
        <v>34352</v>
      </c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 t="s">
        <v>1284</v>
      </c>
      <c r="V5629" s="1" t="s">
        <v>12091</v>
      </c>
      <c r="W5629" s="1" t="s">
        <v>156</v>
      </c>
      <c r="X5629" s="1" t="s">
        <v>3294</v>
      </c>
      <c r="Y5629" s="1" t="s">
        <v>2071</v>
      </c>
      <c r="Z5629" s="1"/>
      <c r="AA5629" s="1"/>
      <c r="AB5629" s="1" t="s">
        <v>34353</v>
      </c>
      <c r="AC5629" s="1" t="s">
        <v>18164</v>
      </c>
      <c r="AD5629" s="1" t="s">
        <v>34350</v>
      </c>
      <c r="AE5629" s="1" t="s">
        <v>62</v>
      </c>
      <c r="AF5629" s="1" t="s">
        <v>62</v>
      </c>
      <c r="AG5629" s="1" t="s">
        <v>62</v>
      </c>
      <c r="AH5629" s="1"/>
      <c r="AI5629" s="1"/>
    </row>
    <row r="5630" spans="1:35" x14ac:dyDescent="0.55000000000000004">
      <c r="A5630" s="1" t="s">
        <v>34354</v>
      </c>
      <c r="B5630" s="1" t="s">
        <v>12723</v>
      </c>
      <c r="C5630" s="1" t="s">
        <v>34355</v>
      </c>
      <c r="D5630" s="1" t="s">
        <v>34356</v>
      </c>
      <c r="E5630" s="1" t="s">
        <v>34315</v>
      </c>
      <c r="F5630" s="1" t="s">
        <v>12370</v>
      </c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 t="s">
        <v>188</v>
      </c>
      <c r="V5630" s="1" t="s">
        <v>424</v>
      </c>
      <c r="W5630" s="1" t="s">
        <v>1026</v>
      </c>
      <c r="X5630" s="1" t="s">
        <v>667</v>
      </c>
      <c r="Y5630" s="1" t="s">
        <v>2071</v>
      </c>
      <c r="Z5630" s="1"/>
      <c r="AA5630" s="1"/>
      <c r="AB5630" s="1" t="s">
        <v>34316</v>
      </c>
      <c r="AC5630" s="1" t="s">
        <v>4352</v>
      </c>
      <c r="AD5630" s="1" t="s">
        <v>34356</v>
      </c>
      <c r="AE5630" s="1" t="s">
        <v>62</v>
      </c>
      <c r="AF5630" s="1" t="s">
        <v>34322</v>
      </c>
      <c r="AG5630" s="1" t="s">
        <v>12372</v>
      </c>
      <c r="AH5630" s="1"/>
      <c r="AI5630" s="1"/>
    </row>
    <row r="5631" spans="1:35" x14ac:dyDescent="0.55000000000000004">
      <c r="A5631" s="1" t="s">
        <v>34357</v>
      </c>
      <c r="B5631" s="1" t="s">
        <v>12723</v>
      </c>
      <c r="C5631" s="1" t="s">
        <v>34358</v>
      </c>
      <c r="D5631" s="1" t="s">
        <v>34359</v>
      </c>
      <c r="E5631" s="1" t="s">
        <v>34315</v>
      </c>
      <c r="F5631" s="1" t="s">
        <v>34360</v>
      </c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 t="s">
        <v>374</v>
      </c>
      <c r="V5631" s="1" t="s">
        <v>156</v>
      </c>
      <c r="W5631" s="1" t="s">
        <v>1034</v>
      </c>
      <c r="X5631" s="1" t="s">
        <v>667</v>
      </c>
      <c r="Y5631" s="1" t="s">
        <v>2071</v>
      </c>
      <c r="Z5631" s="1"/>
      <c r="AA5631" s="1"/>
      <c r="AB5631" s="1" t="s">
        <v>34316</v>
      </c>
      <c r="AC5631" s="1" t="s">
        <v>3148</v>
      </c>
      <c r="AD5631" s="1" t="s">
        <v>34359</v>
      </c>
      <c r="AE5631" s="1" t="s">
        <v>62</v>
      </c>
      <c r="AF5631" s="1" t="s">
        <v>34361</v>
      </c>
      <c r="AG5631" s="1" t="s">
        <v>34362</v>
      </c>
      <c r="AH5631" s="1"/>
      <c r="AI5631" s="1"/>
    </row>
    <row r="5632" spans="1:35" x14ac:dyDescent="0.55000000000000004">
      <c r="A5632" s="1" t="s">
        <v>34363</v>
      </c>
      <c r="B5632" s="1" t="s">
        <v>12723</v>
      </c>
      <c r="C5632" s="1" t="s">
        <v>34364</v>
      </c>
      <c r="D5632" s="1" t="s">
        <v>34365</v>
      </c>
      <c r="E5632" s="1" t="s">
        <v>34366</v>
      </c>
      <c r="F5632" s="1" t="s">
        <v>34367</v>
      </c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 t="s">
        <v>9458</v>
      </c>
      <c r="V5632" s="1" t="s">
        <v>17434</v>
      </c>
      <c r="W5632" s="1" t="s">
        <v>34368</v>
      </c>
      <c r="X5632" s="1" t="s">
        <v>862</v>
      </c>
      <c r="Y5632" s="1" t="s">
        <v>2071</v>
      </c>
      <c r="Z5632" s="1"/>
      <c r="AA5632" s="1"/>
      <c r="AB5632" s="1" t="s">
        <v>34369</v>
      </c>
      <c r="AC5632" s="1" t="s">
        <v>18164</v>
      </c>
      <c r="AD5632" s="1" t="s">
        <v>34365</v>
      </c>
      <c r="AE5632" s="1" t="s">
        <v>62</v>
      </c>
      <c r="AF5632" s="1" t="s">
        <v>62</v>
      </c>
      <c r="AG5632" s="1" t="s">
        <v>62</v>
      </c>
      <c r="AH5632" s="1"/>
      <c r="AI5632" s="1"/>
    </row>
    <row r="5633" spans="1:35" x14ac:dyDescent="0.55000000000000004">
      <c r="A5633" s="1" t="s">
        <v>34370</v>
      </c>
      <c r="B5633" s="1" t="s">
        <v>12723</v>
      </c>
      <c r="C5633" s="1" t="s">
        <v>34371</v>
      </c>
      <c r="D5633" s="1" t="s">
        <v>34372</v>
      </c>
      <c r="E5633" s="1" t="s">
        <v>34373</v>
      </c>
      <c r="F5633" s="1" t="s">
        <v>2406</v>
      </c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 t="s">
        <v>261</v>
      </c>
      <c r="V5633" s="1" t="s">
        <v>261</v>
      </c>
      <c r="W5633" s="1" t="s">
        <v>156</v>
      </c>
      <c r="X5633" s="1" t="s">
        <v>535</v>
      </c>
      <c r="Y5633" s="1" t="s">
        <v>2071</v>
      </c>
      <c r="Z5633" s="1"/>
      <c r="AA5633" s="1"/>
      <c r="AB5633" s="1" t="s">
        <v>34374</v>
      </c>
      <c r="AC5633" s="1" t="s">
        <v>4503</v>
      </c>
      <c r="AD5633" s="1" t="s">
        <v>34372</v>
      </c>
      <c r="AE5633" s="1" t="s">
        <v>62</v>
      </c>
      <c r="AF5633" s="1" t="s">
        <v>62</v>
      </c>
      <c r="AG5633" s="1" t="s">
        <v>20870</v>
      </c>
      <c r="AH5633" s="1"/>
      <c r="AI5633" s="1"/>
    </row>
    <row r="5634" spans="1:35" x14ac:dyDescent="0.55000000000000004">
      <c r="A5634" s="1" t="s">
        <v>34375</v>
      </c>
      <c r="B5634" s="1" t="s">
        <v>12723</v>
      </c>
      <c r="C5634" s="1" t="s">
        <v>34376</v>
      </c>
      <c r="D5634" s="1" t="s">
        <v>34377</v>
      </c>
      <c r="E5634" s="1" t="s">
        <v>34378</v>
      </c>
      <c r="F5634" s="1" t="s">
        <v>3256</v>
      </c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 t="s">
        <v>34379</v>
      </c>
      <c r="AC5634" s="1" t="s">
        <v>4352</v>
      </c>
      <c r="AD5634" s="1" t="s">
        <v>34380</v>
      </c>
      <c r="AE5634" s="1" t="s">
        <v>62</v>
      </c>
      <c r="AF5634" s="1" t="s">
        <v>34381</v>
      </c>
      <c r="AG5634" s="1" t="s">
        <v>62</v>
      </c>
      <c r="AH5634" s="1"/>
      <c r="AI5634" s="1"/>
    </row>
    <row r="5635" spans="1:35" x14ac:dyDescent="0.55000000000000004">
      <c r="A5635" s="1" t="s">
        <v>34382</v>
      </c>
      <c r="B5635" s="1" t="s">
        <v>12723</v>
      </c>
      <c r="C5635" s="1" t="s">
        <v>34383</v>
      </c>
      <c r="D5635" s="1" t="s">
        <v>34384</v>
      </c>
      <c r="E5635" s="1" t="s">
        <v>34385</v>
      </c>
      <c r="F5635" s="1" t="s">
        <v>5975</v>
      </c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 t="s">
        <v>374</v>
      </c>
      <c r="V5635" s="1" t="s">
        <v>862</v>
      </c>
      <c r="W5635" s="1" t="s">
        <v>655</v>
      </c>
      <c r="X5635" s="1" t="s">
        <v>945</v>
      </c>
      <c r="Y5635" s="1" t="s">
        <v>2071</v>
      </c>
      <c r="Z5635" s="1"/>
      <c r="AA5635" s="1"/>
      <c r="AB5635" s="1" t="s">
        <v>34386</v>
      </c>
      <c r="AC5635" s="1" t="s">
        <v>5086</v>
      </c>
      <c r="AD5635" s="1" t="s">
        <v>34384</v>
      </c>
      <c r="AE5635" s="1" t="s">
        <v>62</v>
      </c>
      <c r="AF5635" s="1" t="s">
        <v>62</v>
      </c>
      <c r="AG5635" s="1" t="s">
        <v>840</v>
      </c>
      <c r="AH5635" s="1"/>
      <c r="AI5635" s="1"/>
    </row>
    <row r="5636" spans="1:35" x14ac:dyDescent="0.55000000000000004">
      <c r="A5636" s="1" t="s">
        <v>34387</v>
      </c>
      <c r="B5636" s="1" t="s">
        <v>12723</v>
      </c>
      <c r="C5636" s="1" t="s">
        <v>34388</v>
      </c>
      <c r="D5636" s="1" t="s">
        <v>34389</v>
      </c>
      <c r="E5636" s="1" t="s">
        <v>34390</v>
      </c>
      <c r="F5636" s="1" t="s">
        <v>22685</v>
      </c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 t="s">
        <v>262</v>
      </c>
      <c r="V5636" s="1" t="s">
        <v>2049</v>
      </c>
      <c r="W5636" s="1" t="s">
        <v>1351</v>
      </c>
      <c r="X5636" s="1" t="s">
        <v>1633</v>
      </c>
      <c r="Y5636" s="1" t="s">
        <v>2071</v>
      </c>
      <c r="Z5636" s="1"/>
      <c r="AA5636" s="1" t="s">
        <v>34391</v>
      </c>
      <c r="AB5636" s="1" t="s">
        <v>34392</v>
      </c>
      <c r="AC5636" s="1" t="s">
        <v>3665</v>
      </c>
      <c r="AD5636" s="1" t="s">
        <v>34389</v>
      </c>
      <c r="AE5636" s="1" t="s">
        <v>62</v>
      </c>
      <c r="AF5636" s="1" t="s">
        <v>62</v>
      </c>
      <c r="AG5636" s="1" t="s">
        <v>33726</v>
      </c>
      <c r="AH5636" s="1"/>
      <c r="AI5636" s="1"/>
    </row>
    <row r="5637" spans="1:35" x14ac:dyDescent="0.55000000000000004">
      <c r="A5637" s="1" t="s">
        <v>34393</v>
      </c>
      <c r="B5637" s="1" t="s">
        <v>12723</v>
      </c>
      <c r="C5637" s="1" t="s">
        <v>34394</v>
      </c>
      <c r="D5637" s="1" t="s">
        <v>34395</v>
      </c>
      <c r="E5637" s="1" t="s">
        <v>34396</v>
      </c>
      <c r="F5637" s="1" t="s">
        <v>11673</v>
      </c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 t="s">
        <v>302</v>
      </c>
      <c r="V5637" s="1" t="s">
        <v>5311</v>
      </c>
      <c r="W5637" s="1" t="s">
        <v>34397</v>
      </c>
      <c r="X5637" s="1" t="s">
        <v>3435</v>
      </c>
      <c r="Y5637" s="1" t="s">
        <v>2071</v>
      </c>
      <c r="Z5637" s="1"/>
      <c r="AA5637" s="1"/>
      <c r="AB5637" s="1" t="s">
        <v>34398</v>
      </c>
      <c r="AC5637" s="1" t="s">
        <v>16707</v>
      </c>
      <c r="AD5637" s="1" t="s">
        <v>34395</v>
      </c>
      <c r="AE5637" s="1" t="s">
        <v>62</v>
      </c>
      <c r="AF5637" s="1" t="s">
        <v>62</v>
      </c>
      <c r="AG5637" s="1" t="s">
        <v>11674</v>
      </c>
      <c r="AH5637" s="1"/>
      <c r="AI5637" s="1"/>
    </row>
    <row r="5638" spans="1:35" x14ac:dyDescent="0.55000000000000004">
      <c r="A5638" s="1" t="s">
        <v>34399</v>
      </c>
      <c r="B5638" s="1" t="s">
        <v>12723</v>
      </c>
      <c r="C5638" s="1" t="s">
        <v>34400</v>
      </c>
      <c r="D5638" s="1" t="s">
        <v>34401</v>
      </c>
      <c r="E5638" s="1" t="s">
        <v>34402</v>
      </c>
      <c r="F5638" s="1" t="s">
        <v>4959</v>
      </c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 t="s">
        <v>50</v>
      </c>
      <c r="S5638" s="1"/>
      <c r="T5638" s="1"/>
      <c r="U5638" s="1" t="s">
        <v>156</v>
      </c>
      <c r="V5638" s="1" t="s">
        <v>374</v>
      </c>
      <c r="W5638" s="1" t="s">
        <v>29985</v>
      </c>
      <c r="X5638" s="1" t="s">
        <v>9077</v>
      </c>
      <c r="Y5638" s="1" t="s">
        <v>2071</v>
      </c>
      <c r="Z5638" s="1"/>
      <c r="AA5638" s="1"/>
      <c r="AB5638" s="1" t="s">
        <v>34403</v>
      </c>
      <c r="AC5638" s="1" t="s">
        <v>3665</v>
      </c>
      <c r="AD5638" s="1" t="s">
        <v>34401</v>
      </c>
      <c r="AE5638" s="1" t="s">
        <v>62</v>
      </c>
      <c r="AF5638" s="1" t="s">
        <v>62</v>
      </c>
      <c r="AG5638" s="1" t="s">
        <v>62</v>
      </c>
      <c r="AH5638" s="1"/>
      <c r="AI5638" s="1"/>
    </row>
    <row r="5639" spans="1:35" x14ac:dyDescent="0.55000000000000004">
      <c r="A5639" s="1" t="s">
        <v>34404</v>
      </c>
      <c r="B5639" s="1" t="s">
        <v>12723</v>
      </c>
      <c r="C5639" s="1" t="s">
        <v>34405</v>
      </c>
      <c r="D5639" s="1" t="s">
        <v>34406</v>
      </c>
      <c r="E5639" s="1" t="s">
        <v>34407</v>
      </c>
      <c r="F5639" s="1" t="s">
        <v>34408</v>
      </c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 t="s">
        <v>156</v>
      </c>
      <c r="V5639" s="1" t="s">
        <v>34409</v>
      </c>
      <c r="W5639" s="1" t="s">
        <v>8415</v>
      </c>
      <c r="X5639" s="1" t="s">
        <v>2459</v>
      </c>
      <c r="Y5639" s="1" t="s">
        <v>2071</v>
      </c>
      <c r="Z5639" s="1"/>
      <c r="AA5639" s="1"/>
      <c r="AB5639" s="1" t="s">
        <v>34410</v>
      </c>
      <c r="AC5639" s="1" t="s">
        <v>16707</v>
      </c>
      <c r="AD5639" s="1" t="s">
        <v>34406</v>
      </c>
      <c r="AE5639" s="1" t="s">
        <v>62</v>
      </c>
      <c r="AF5639" s="1" t="s">
        <v>62</v>
      </c>
      <c r="AG5639" s="1" t="s">
        <v>3184</v>
      </c>
      <c r="AH5639" s="1"/>
      <c r="AI5639" s="1"/>
    </row>
    <row r="5640" spans="1:35" x14ac:dyDescent="0.55000000000000004">
      <c r="A5640" s="1" t="s">
        <v>34411</v>
      </c>
      <c r="B5640" s="1" t="s">
        <v>12723</v>
      </c>
      <c r="C5640" s="1" t="s">
        <v>34412</v>
      </c>
      <c r="D5640" s="1" t="s">
        <v>34413</v>
      </c>
      <c r="E5640" s="1" t="s">
        <v>34414</v>
      </c>
      <c r="F5640" s="1" t="s">
        <v>24629</v>
      </c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 t="s">
        <v>262</v>
      </c>
      <c r="V5640" s="1" t="s">
        <v>2797</v>
      </c>
      <c r="W5640" s="1" t="s">
        <v>485</v>
      </c>
      <c r="X5640" s="1" t="s">
        <v>2459</v>
      </c>
      <c r="Y5640" s="1" t="s">
        <v>2071</v>
      </c>
      <c r="Z5640" s="1"/>
      <c r="AA5640" s="1"/>
      <c r="AB5640" s="1" t="s">
        <v>34415</v>
      </c>
      <c r="AC5640" s="1" t="s">
        <v>16707</v>
      </c>
      <c r="AD5640" s="1" t="s">
        <v>34413</v>
      </c>
      <c r="AE5640" s="1" t="s">
        <v>62</v>
      </c>
      <c r="AF5640" s="1" t="s">
        <v>62</v>
      </c>
      <c r="AG5640" s="1" t="s">
        <v>24631</v>
      </c>
      <c r="AH5640" s="1"/>
      <c r="AI5640" s="1"/>
    </row>
    <row r="5641" spans="1:35" x14ac:dyDescent="0.55000000000000004">
      <c r="A5641" s="1" t="s">
        <v>34416</v>
      </c>
      <c r="B5641" s="1" t="s">
        <v>12723</v>
      </c>
      <c r="C5641" s="1" t="s">
        <v>34417</v>
      </c>
      <c r="D5641" s="1" t="s">
        <v>34418</v>
      </c>
      <c r="E5641" s="1" t="s">
        <v>34414</v>
      </c>
      <c r="F5641" s="1" t="s">
        <v>2406</v>
      </c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 t="s">
        <v>862</v>
      </c>
      <c r="V5641" s="1" t="s">
        <v>2459</v>
      </c>
      <c r="W5641" s="1" t="s">
        <v>7455</v>
      </c>
      <c r="X5641" s="1" t="s">
        <v>3293</v>
      </c>
      <c r="Y5641" s="1" t="s">
        <v>2071</v>
      </c>
      <c r="Z5641" s="1"/>
      <c r="AA5641" s="1"/>
      <c r="AB5641" s="1" t="s">
        <v>34415</v>
      </c>
      <c r="AC5641" s="1" t="s">
        <v>16707</v>
      </c>
      <c r="AD5641" s="1" t="s">
        <v>34418</v>
      </c>
      <c r="AE5641" s="1" t="s">
        <v>62</v>
      </c>
      <c r="AF5641" s="1" t="s">
        <v>62</v>
      </c>
      <c r="AG5641" s="1" t="s">
        <v>20870</v>
      </c>
      <c r="AH5641" s="1"/>
      <c r="AI5641" s="1"/>
    </row>
    <row r="5642" spans="1:35" x14ac:dyDescent="0.55000000000000004">
      <c r="A5642" s="1" t="s">
        <v>34419</v>
      </c>
      <c r="B5642" s="1" t="s">
        <v>12723</v>
      </c>
      <c r="C5642" s="1" t="s">
        <v>34420</v>
      </c>
      <c r="D5642" s="1" t="s">
        <v>34421</v>
      </c>
      <c r="E5642" s="1" t="s">
        <v>34422</v>
      </c>
      <c r="F5642" s="1" t="s">
        <v>15414</v>
      </c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 t="s">
        <v>353</v>
      </c>
      <c r="V5642" s="1" t="s">
        <v>1351</v>
      </c>
      <c r="W5642" s="1" t="s">
        <v>862</v>
      </c>
      <c r="X5642" s="1" t="s">
        <v>1351</v>
      </c>
      <c r="Y5642" s="1" t="s">
        <v>2071</v>
      </c>
      <c r="Z5642" s="1"/>
      <c r="AA5642" s="1"/>
      <c r="AB5642" s="1" t="s">
        <v>34423</v>
      </c>
      <c r="AC5642" s="1" t="s">
        <v>16707</v>
      </c>
      <c r="AD5642" s="1" t="s">
        <v>34421</v>
      </c>
      <c r="AE5642" s="1" t="s">
        <v>62</v>
      </c>
      <c r="AF5642" s="1" t="s">
        <v>62</v>
      </c>
      <c r="AG5642" s="1" t="s">
        <v>15416</v>
      </c>
      <c r="AH5642" s="1"/>
      <c r="AI5642" s="1"/>
    </row>
    <row r="5643" spans="1:35" x14ac:dyDescent="0.55000000000000004">
      <c r="A5643" s="1" t="s">
        <v>34424</v>
      </c>
      <c r="B5643" s="1" t="s">
        <v>12723</v>
      </c>
      <c r="C5643" s="1" t="s">
        <v>34425</v>
      </c>
      <c r="D5643" s="1" t="s">
        <v>34426</v>
      </c>
      <c r="E5643" s="1" t="s">
        <v>34427</v>
      </c>
      <c r="F5643" s="1" t="s">
        <v>1108</v>
      </c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 t="s">
        <v>262</v>
      </c>
      <c r="V5643" s="1" t="s">
        <v>456</v>
      </c>
      <c r="W5643" s="1" t="s">
        <v>14190</v>
      </c>
      <c r="X5643" s="1" t="s">
        <v>189</v>
      </c>
      <c r="Y5643" s="1" t="s">
        <v>2071</v>
      </c>
      <c r="Z5643" s="1"/>
      <c r="AA5643" s="1"/>
      <c r="AB5643" s="1" t="s">
        <v>34428</v>
      </c>
      <c r="AC5643" s="1" t="s">
        <v>16707</v>
      </c>
      <c r="AD5643" s="1" t="s">
        <v>34426</v>
      </c>
      <c r="AE5643" s="1" t="s">
        <v>62</v>
      </c>
      <c r="AF5643" s="1" t="s">
        <v>62</v>
      </c>
      <c r="AG5643" s="1" t="s">
        <v>4793</v>
      </c>
      <c r="AH5643" s="1"/>
      <c r="AI5643" s="1"/>
    </row>
    <row r="5644" spans="1:35" x14ac:dyDescent="0.55000000000000004">
      <c r="A5644" s="1" t="s">
        <v>34429</v>
      </c>
      <c r="B5644" s="1" t="s">
        <v>12723</v>
      </c>
      <c r="C5644" s="1" t="s">
        <v>34430</v>
      </c>
      <c r="D5644" s="1" t="s">
        <v>34431</v>
      </c>
      <c r="E5644" s="1" t="s">
        <v>34432</v>
      </c>
      <c r="F5644" s="1" t="s">
        <v>16298</v>
      </c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 t="s">
        <v>262</v>
      </c>
      <c r="V5644" s="1" t="s">
        <v>134</v>
      </c>
      <c r="W5644" s="1" t="s">
        <v>134</v>
      </c>
      <c r="X5644" s="1" t="s">
        <v>484</v>
      </c>
      <c r="Y5644" s="1" t="s">
        <v>2071</v>
      </c>
      <c r="Z5644" s="1"/>
      <c r="AA5644" s="1"/>
      <c r="AB5644" s="1" t="s">
        <v>62</v>
      </c>
      <c r="AC5644" s="1" t="s">
        <v>8388</v>
      </c>
      <c r="AD5644" s="1" t="s">
        <v>34431</v>
      </c>
      <c r="AE5644" s="1" t="s">
        <v>62</v>
      </c>
      <c r="AF5644" s="1" t="s">
        <v>62</v>
      </c>
      <c r="AG5644" s="1" t="s">
        <v>16300</v>
      </c>
      <c r="AH5644" s="1"/>
      <c r="AI5644" s="1"/>
    </row>
    <row r="5645" spans="1:35" x14ac:dyDescent="0.55000000000000004">
      <c r="A5645" s="1" t="s">
        <v>34433</v>
      </c>
      <c r="B5645" s="1" t="s">
        <v>12723</v>
      </c>
      <c r="C5645" s="1" t="s">
        <v>34434</v>
      </c>
      <c r="D5645" s="1" t="s">
        <v>34435</v>
      </c>
      <c r="E5645" s="1" t="s">
        <v>34436</v>
      </c>
      <c r="F5645" s="1" t="s">
        <v>27402</v>
      </c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 t="s">
        <v>261</v>
      </c>
      <c r="V5645" s="1" t="s">
        <v>261</v>
      </c>
      <c r="W5645" s="1" t="s">
        <v>862</v>
      </c>
      <c r="X5645" s="1" t="s">
        <v>960</v>
      </c>
      <c r="Y5645" s="1" t="s">
        <v>2071</v>
      </c>
      <c r="Z5645" s="1"/>
      <c r="AA5645" s="1"/>
      <c r="AB5645" s="1" t="s">
        <v>34437</v>
      </c>
      <c r="AC5645" s="1" t="s">
        <v>4503</v>
      </c>
      <c r="AD5645" s="1" t="s">
        <v>62</v>
      </c>
      <c r="AE5645" s="1" t="s">
        <v>62</v>
      </c>
      <c r="AF5645" s="1" t="s">
        <v>62</v>
      </c>
      <c r="AG5645" s="1" t="s">
        <v>2882</v>
      </c>
      <c r="AH5645" s="1"/>
      <c r="AI5645" s="1"/>
    </row>
    <row r="5646" spans="1:35" x14ac:dyDescent="0.55000000000000004">
      <c r="A5646" s="1" t="s">
        <v>34438</v>
      </c>
      <c r="B5646" s="1" t="s">
        <v>12723</v>
      </c>
      <c r="C5646" s="1" t="s">
        <v>34439</v>
      </c>
      <c r="D5646" s="1" t="s">
        <v>34440</v>
      </c>
      <c r="E5646" s="1" t="s">
        <v>34441</v>
      </c>
      <c r="F5646" s="1" t="s">
        <v>12814</v>
      </c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 t="s">
        <v>262</v>
      </c>
      <c r="V5646" s="1" t="s">
        <v>456</v>
      </c>
      <c r="W5646" s="1" t="s">
        <v>115</v>
      </c>
      <c r="X5646" s="1" t="s">
        <v>1633</v>
      </c>
      <c r="Y5646" s="1" t="s">
        <v>2071</v>
      </c>
      <c r="Z5646" s="1"/>
      <c r="AA5646" s="1" t="s">
        <v>34391</v>
      </c>
      <c r="AB5646" s="1" t="s">
        <v>34442</v>
      </c>
      <c r="AC5646" s="1" t="s">
        <v>3665</v>
      </c>
      <c r="AD5646" s="1" t="s">
        <v>34440</v>
      </c>
      <c r="AE5646" s="1" t="s">
        <v>62</v>
      </c>
      <c r="AF5646" s="1" t="s">
        <v>62</v>
      </c>
      <c r="AG5646" s="1" t="s">
        <v>12816</v>
      </c>
      <c r="AH5646" s="1"/>
      <c r="AI5646" s="1"/>
    </row>
    <row r="5647" spans="1:35" x14ac:dyDescent="0.55000000000000004">
      <c r="A5647" s="1" t="s">
        <v>34443</v>
      </c>
      <c r="B5647" s="1" t="s">
        <v>12723</v>
      </c>
      <c r="C5647" s="1" t="s">
        <v>34444</v>
      </c>
      <c r="D5647" s="1" t="s">
        <v>34445</v>
      </c>
      <c r="E5647" s="1" t="s">
        <v>34446</v>
      </c>
      <c r="F5647" s="1" t="s">
        <v>6915</v>
      </c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 t="s">
        <v>262</v>
      </c>
      <c r="V5647" s="1" t="s">
        <v>262</v>
      </c>
      <c r="W5647" s="1" t="s">
        <v>655</v>
      </c>
      <c r="X5647" s="1" t="s">
        <v>464</v>
      </c>
      <c r="Y5647" s="1" t="s">
        <v>2071</v>
      </c>
      <c r="Z5647" s="1"/>
      <c r="AA5647" s="1"/>
      <c r="AB5647" s="1" t="s">
        <v>34447</v>
      </c>
      <c r="AC5647" s="1" t="s">
        <v>6157</v>
      </c>
      <c r="AD5647" s="1" t="s">
        <v>34445</v>
      </c>
      <c r="AE5647" s="1" t="s">
        <v>62</v>
      </c>
      <c r="AF5647" s="1" t="s">
        <v>62</v>
      </c>
      <c r="AG5647" s="1" t="s">
        <v>62</v>
      </c>
      <c r="AH5647" s="1"/>
      <c r="AI5647" s="1"/>
    </row>
    <row r="5648" spans="1:35" x14ac:dyDescent="0.55000000000000004">
      <c r="A5648" s="1" t="s">
        <v>34448</v>
      </c>
      <c r="B5648" s="1" t="s">
        <v>12723</v>
      </c>
      <c r="C5648" s="1" t="s">
        <v>34449</v>
      </c>
      <c r="D5648" s="1" t="s">
        <v>34450</v>
      </c>
      <c r="E5648" s="1" t="s">
        <v>34451</v>
      </c>
      <c r="F5648" s="1" t="s">
        <v>11969</v>
      </c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 t="s">
        <v>945</v>
      </c>
      <c r="V5648" s="1" t="s">
        <v>2049</v>
      </c>
      <c r="W5648" s="1" t="s">
        <v>1351</v>
      </c>
      <c r="X5648" s="1" t="s">
        <v>456</v>
      </c>
      <c r="Y5648" s="1" t="s">
        <v>2071</v>
      </c>
      <c r="Z5648" s="1"/>
      <c r="AA5648" s="1"/>
      <c r="AB5648" s="1" t="s">
        <v>34452</v>
      </c>
      <c r="AC5648" s="1" t="s">
        <v>16707</v>
      </c>
      <c r="AD5648" s="1" t="s">
        <v>34450</v>
      </c>
      <c r="AE5648" s="1" t="s">
        <v>62</v>
      </c>
      <c r="AF5648" s="1" t="s">
        <v>62</v>
      </c>
      <c r="AG5648" s="1" t="s">
        <v>15550</v>
      </c>
      <c r="AH5648" s="1"/>
      <c r="AI5648" s="1"/>
    </row>
    <row r="5649" spans="1:35" x14ac:dyDescent="0.55000000000000004">
      <c r="A5649" s="1" t="s">
        <v>34453</v>
      </c>
      <c r="B5649" s="1" t="s">
        <v>12723</v>
      </c>
      <c r="C5649" s="1" t="s">
        <v>34454</v>
      </c>
      <c r="D5649" s="1" t="s">
        <v>34455</v>
      </c>
      <c r="E5649" s="1" t="s">
        <v>34456</v>
      </c>
      <c r="F5649" s="1" t="s">
        <v>7961</v>
      </c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 t="s">
        <v>353</v>
      </c>
      <c r="V5649" s="1" t="s">
        <v>1633</v>
      </c>
      <c r="W5649" s="1" t="s">
        <v>464</v>
      </c>
      <c r="X5649" s="1" t="s">
        <v>1633</v>
      </c>
      <c r="Y5649" s="1" t="s">
        <v>2071</v>
      </c>
      <c r="Z5649" s="1"/>
      <c r="AA5649" s="1"/>
      <c r="AB5649" s="1" t="s">
        <v>34457</v>
      </c>
      <c r="AC5649" s="1" t="s">
        <v>3665</v>
      </c>
      <c r="AD5649" s="1" t="s">
        <v>34455</v>
      </c>
      <c r="AE5649" s="1" t="s">
        <v>62</v>
      </c>
      <c r="AF5649" s="1" t="s">
        <v>62</v>
      </c>
      <c r="AG5649" s="1" t="s">
        <v>3211</v>
      </c>
      <c r="AH5649" s="1"/>
      <c r="AI5649" s="1"/>
    </row>
    <row r="5650" spans="1:35" x14ac:dyDescent="0.55000000000000004">
      <c r="A5650" s="1" t="s">
        <v>34458</v>
      </c>
      <c r="B5650" s="1" t="s">
        <v>10642</v>
      </c>
      <c r="C5650" s="1" t="s">
        <v>34459</v>
      </c>
      <c r="D5650" s="1" t="s">
        <v>34460</v>
      </c>
      <c r="E5650" s="1" t="s">
        <v>34461</v>
      </c>
      <c r="F5650" s="1" t="s">
        <v>663</v>
      </c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 t="s">
        <v>638</v>
      </c>
      <c r="T5650" s="1"/>
      <c r="U5650" s="1" t="s">
        <v>1026</v>
      </c>
      <c r="V5650" s="1" t="s">
        <v>945</v>
      </c>
      <c r="W5650" s="1" t="s">
        <v>353</v>
      </c>
      <c r="X5650" s="1" t="s">
        <v>115</v>
      </c>
      <c r="Y5650" s="1" t="s">
        <v>2071</v>
      </c>
      <c r="Z5650" s="1"/>
      <c r="AA5650" s="1"/>
      <c r="AB5650" s="1" t="s">
        <v>34462</v>
      </c>
      <c r="AC5650" s="1" t="s">
        <v>4087</v>
      </c>
      <c r="AD5650" s="1" t="s">
        <v>34460</v>
      </c>
      <c r="AE5650" s="1" t="s">
        <v>62</v>
      </c>
      <c r="AF5650" s="1" t="s">
        <v>62</v>
      </c>
      <c r="AG5650" s="1" t="s">
        <v>62</v>
      </c>
      <c r="AH5650" s="1"/>
      <c r="AI5650" s="1"/>
    </row>
    <row r="5651" spans="1:35" x14ac:dyDescent="0.55000000000000004">
      <c r="A5651" s="1" t="s">
        <v>34463</v>
      </c>
      <c r="B5651" s="1" t="s">
        <v>12723</v>
      </c>
      <c r="C5651" s="1" t="s">
        <v>34464</v>
      </c>
      <c r="D5651" s="1" t="s">
        <v>34465</v>
      </c>
      <c r="E5651" s="1" t="s">
        <v>34466</v>
      </c>
      <c r="F5651" s="1" t="s">
        <v>4358</v>
      </c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 t="s">
        <v>50</v>
      </c>
      <c r="S5651" s="1"/>
      <c r="T5651" s="1"/>
      <c r="U5651" s="1" t="s">
        <v>639</v>
      </c>
      <c r="V5651" s="1" t="s">
        <v>2506</v>
      </c>
      <c r="W5651" s="1" t="s">
        <v>5160</v>
      </c>
      <c r="X5651" s="1" t="s">
        <v>245</v>
      </c>
      <c r="Y5651" s="1" t="s">
        <v>1392</v>
      </c>
      <c r="Z5651" s="1"/>
      <c r="AA5651" s="1"/>
      <c r="AB5651" s="1" t="s">
        <v>34467</v>
      </c>
      <c r="AC5651" s="1" t="s">
        <v>3665</v>
      </c>
      <c r="AD5651" s="1" t="s">
        <v>34465</v>
      </c>
      <c r="AE5651" s="1" t="s">
        <v>62</v>
      </c>
      <c r="AF5651" s="1" t="s">
        <v>62</v>
      </c>
      <c r="AG5651" s="1" t="s">
        <v>2564</v>
      </c>
      <c r="AH5651" s="1"/>
      <c r="AI5651" s="1"/>
    </row>
    <row r="5652" spans="1:35" x14ac:dyDescent="0.55000000000000004">
      <c r="A5652" s="1" t="s">
        <v>34468</v>
      </c>
      <c r="B5652" s="1" t="s">
        <v>10642</v>
      </c>
      <c r="C5652" s="1" t="s">
        <v>34469</v>
      </c>
      <c r="D5652" s="1" t="s">
        <v>34470</v>
      </c>
      <c r="E5652" s="1" t="s">
        <v>34471</v>
      </c>
      <c r="F5652" s="1" t="s">
        <v>663</v>
      </c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 t="s">
        <v>638</v>
      </c>
      <c r="T5652" s="1"/>
      <c r="U5652" s="1" t="s">
        <v>1026</v>
      </c>
      <c r="V5652" s="1" t="s">
        <v>945</v>
      </c>
      <c r="W5652" s="1" t="s">
        <v>353</v>
      </c>
      <c r="X5652" s="1" t="s">
        <v>115</v>
      </c>
      <c r="Y5652" s="1" t="s">
        <v>2071</v>
      </c>
      <c r="Z5652" s="1"/>
      <c r="AA5652" s="1"/>
      <c r="AB5652" s="1" t="s">
        <v>34472</v>
      </c>
      <c r="AC5652" s="1" t="s">
        <v>4087</v>
      </c>
      <c r="AD5652" s="1" t="s">
        <v>34470</v>
      </c>
      <c r="AE5652" s="1" t="s">
        <v>62</v>
      </c>
      <c r="AF5652" s="1" t="s">
        <v>62</v>
      </c>
      <c r="AG5652" s="1" t="s">
        <v>62</v>
      </c>
      <c r="AH5652" s="1"/>
      <c r="AI5652" s="1"/>
    </row>
    <row r="5653" spans="1:35" x14ac:dyDescent="0.55000000000000004">
      <c r="A5653" s="1" t="s">
        <v>34473</v>
      </c>
      <c r="B5653" s="1" t="s">
        <v>12723</v>
      </c>
      <c r="C5653" s="1" t="s">
        <v>34474</v>
      </c>
      <c r="D5653" s="1" t="s">
        <v>34475</v>
      </c>
      <c r="E5653" s="1" t="s">
        <v>34476</v>
      </c>
      <c r="F5653" s="1" t="s">
        <v>34219</v>
      </c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 t="s">
        <v>374</v>
      </c>
      <c r="V5653" s="1" t="s">
        <v>945</v>
      </c>
      <c r="W5653" s="1" t="s">
        <v>1701</v>
      </c>
      <c r="X5653" s="1" t="s">
        <v>945</v>
      </c>
      <c r="Y5653" s="1" t="s">
        <v>2071</v>
      </c>
      <c r="Z5653" s="1"/>
      <c r="AA5653" s="1"/>
      <c r="AB5653" s="1" t="s">
        <v>34477</v>
      </c>
      <c r="AC5653" s="1" t="s">
        <v>6751</v>
      </c>
      <c r="AD5653" s="1" t="s">
        <v>34475</v>
      </c>
      <c r="AE5653" s="1" t="s">
        <v>62</v>
      </c>
      <c r="AF5653" s="1" t="s">
        <v>62</v>
      </c>
      <c r="AG5653" s="1" t="s">
        <v>62</v>
      </c>
      <c r="AH5653" s="1"/>
      <c r="AI5653" s="1"/>
    </row>
    <row r="5654" spans="1:35" x14ac:dyDescent="0.55000000000000004">
      <c r="A5654" s="1" t="s">
        <v>34478</v>
      </c>
      <c r="B5654" s="1" t="s">
        <v>10642</v>
      </c>
      <c r="C5654" s="1" t="s">
        <v>34479</v>
      </c>
      <c r="D5654" s="1" t="s">
        <v>34480</v>
      </c>
      <c r="E5654" s="1" t="s">
        <v>34481</v>
      </c>
      <c r="F5654" s="1" t="s">
        <v>28133</v>
      </c>
      <c r="G5654" s="1"/>
      <c r="H5654" s="1"/>
      <c r="I5654" s="1"/>
      <c r="J5654" s="1"/>
      <c r="K5654" s="1"/>
      <c r="L5654" s="1"/>
      <c r="M5654" s="1"/>
      <c r="N5654" s="1"/>
      <c r="O5654" s="1"/>
      <c r="P5654" s="1" t="s">
        <v>111</v>
      </c>
      <c r="Q5654" s="1" t="s">
        <v>131</v>
      </c>
      <c r="R5654" s="1"/>
      <c r="S5654" s="1" t="s">
        <v>3104</v>
      </c>
      <c r="T5654" s="1"/>
      <c r="U5654" s="1" t="s">
        <v>424</v>
      </c>
      <c r="V5654" s="1" t="s">
        <v>1214</v>
      </c>
      <c r="W5654" s="1" t="s">
        <v>3294</v>
      </c>
      <c r="X5654" s="1" t="s">
        <v>287</v>
      </c>
      <c r="Y5654" s="1" t="s">
        <v>2071</v>
      </c>
      <c r="Z5654" s="1"/>
      <c r="AA5654" s="1"/>
      <c r="AB5654" s="1" t="s">
        <v>34482</v>
      </c>
      <c r="AC5654" s="1" t="s">
        <v>2205</v>
      </c>
      <c r="AD5654" s="1" t="s">
        <v>34483</v>
      </c>
      <c r="AE5654" s="1" t="s">
        <v>34484</v>
      </c>
      <c r="AF5654" s="1" t="s">
        <v>62</v>
      </c>
      <c r="AG5654" s="1" t="s">
        <v>34485</v>
      </c>
      <c r="AH5654" s="1"/>
      <c r="AI5654" s="1"/>
    </row>
    <row r="5655" spans="1:35" x14ac:dyDescent="0.55000000000000004">
      <c r="A5655" s="1" t="s">
        <v>34486</v>
      </c>
      <c r="B5655" s="1" t="s">
        <v>10642</v>
      </c>
      <c r="C5655" s="1" t="s">
        <v>34487</v>
      </c>
      <c r="D5655" s="1" t="s">
        <v>34488</v>
      </c>
      <c r="E5655" s="1" t="s">
        <v>34489</v>
      </c>
      <c r="F5655" s="1" t="s">
        <v>1127</v>
      </c>
      <c r="G5655" s="1"/>
      <c r="H5655" s="1"/>
      <c r="I5655" s="1"/>
      <c r="J5655" s="1"/>
      <c r="K5655" s="1"/>
      <c r="L5655" s="1"/>
      <c r="M5655" s="1"/>
      <c r="N5655" s="1"/>
      <c r="O5655" s="1"/>
      <c r="P5655" s="1" t="s">
        <v>111</v>
      </c>
      <c r="Q5655" s="1" t="s">
        <v>131</v>
      </c>
      <c r="R5655" s="1" t="s">
        <v>5821</v>
      </c>
      <c r="S5655" s="1" t="s">
        <v>7533</v>
      </c>
      <c r="T5655" s="1"/>
      <c r="U5655" s="1" t="s">
        <v>551</v>
      </c>
      <c r="V5655" s="1" t="s">
        <v>56</v>
      </c>
      <c r="W5655" s="1" t="s">
        <v>115</v>
      </c>
      <c r="X5655" s="1" t="s">
        <v>56</v>
      </c>
      <c r="Y5655" s="1" t="s">
        <v>2071</v>
      </c>
      <c r="Z5655" s="1"/>
      <c r="AA5655" s="1"/>
      <c r="AB5655" s="1" t="s">
        <v>34490</v>
      </c>
      <c r="AC5655" s="1" t="s">
        <v>2731</v>
      </c>
      <c r="AD5655" s="1" t="s">
        <v>34488</v>
      </c>
      <c r="AE5655" s="1" t="s">
        <v>34491</v>
      </c>
      <c r="AF5655" s="1" t="s">
        <v>62</v>
      </c>
      <c r="AG5655" s="1" t="s">
        <v>62</v>
      </c>
      <c r="AH5655" s="1"/>
      <c r="AI5655" s="1"/>
    </row>
    <row r="5656" spans="1:35" x14ac:dyDescent="0.55000000000000004">
      <c r="A5656" s="1" t="s">
        <v>34492</v>
      </c>
      <c r="B5656" s="1" t="s">
        <v>10642</v>
      </c>
      <c r="C5656" s="1" t="s">
        <v>34493</v>
      </c>
      <c r="D5656" s="1" t="s">
        <v>34494</v>
      </c>
      <c r="E5656" s="1" t="s">
        <v>34495</v>
      </c>
      <c r="F5656" s="1" t="s">
        <v>3256</v>
      </c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 t="s">
        <v>7418</v>
      </c>
      <c r="V5656" s="1" t="s">
        <v>945</v>
      </c>
      <c r="W5656" s="1" t="s">
        <v>353</v>
      </c>
      <c r="X5656" s="1" t="s">
        <v>115</v>
      </c>
      <c r="Y5656" s="1" t="s">
        <v>2071</v>
      </c>
      <c r="Z5656" s="1"/>
      <c r="AA5656" s="1"/>
      <c r="AB5656" s="1" t="s">
        <v>34496</v>
      </c>
      <c r="AC5656" s="1" t="s">
        <v>2580</v>
      </c>
      <c r="AD5656" s="1" t="s">
        <v>34494</v>
      </c>
      <c r="AE5656" s="1" t="s">
        <v>62</v>
      </c>
      <c r="AF5656" s="1" t="s">
        <v>62</v>
      </c>
      <c r="AG5656" s="1" t="s">
        <v>62</v>
      </c>
      <c r="AH5656" s="1"/>
      <c r="AI5656" s="1"/>
    </row>
    <row r="5657" spans="1:35" x14ac:dyDescent="0.55000000000000004">
      <c r="A5657" s="1" t="s">
        <v>34497</v>
      </c>
      <c r="B5657" s="1" t="s">
        <v>10642</v>
      </c>
      <c r="C5657" s="1" t="s">
        <v>34498</v>
      </c>
      <c r="D5657" s="1" t="s">
        <v>34499</v>
      </c>
      <c r="E5657" s="1" t="s">
        <v>34500</v>
      </c>
      <c r="F5657" s="1" t="s">
        <v>15668</v>
      </c>
      <c r="G5657" s="1" t="s">
        <v>69</v>
      </c>
      <c r="H5657" s="1" t="s">
        <v>147</v>
      </c>
      <c r="I5657" s="1"/>
      <c r="J5657" s="1"/>
      <c r="K5657" s="1"/>
      <c r="L5657" s="1"/>
      <c r="M5657" s="1"/>
      <c r="N5657" s="1"/>
      <c r="O5657" s="1"/>
      <c r="P5657" s="1" t="s">
        <v>111</v>
      </c>
      <c r="Q5657" s="1" t="s">
        <v>131</v>
      </c>
      <c r="R5657" s="1" t="s">
        <v>50</v>
      </c>
      <c r="S5657" s="1" t="s">
        <v>34501</v>
      </c>
      <c r="T5657" s="1"/>
      <c r="U5657" s="1" t="s">
        <v>34502</v>
      </c>
      <c r="V5657" s="1" t="s">
        <v>485</v>
      </c>
      <c r="W5657" s="1" t="s">
        <v>2049</v>
      </c>
      <c r="X5657" s="1" t="s">
        <v>2970</v>
      </c>
      <c r="Y5657" s="1" t="s">
        <v>2071</v>
      </c>
      <c r="Z5657" s="1"/>
      <c r="AA5657" s="1"/>
      <c r="AB5657" s="1" t="s">
        <v>34503</v>
      </c>
      <c r="AC5657" s="1" t="s">
        <v>2205</v>
      </c>
      <c r="AD5657" s="1" t="s">
        <v>62</v>
      </c>
      <c r="AE5657" s="1" t="s">
        <v>62</v>
      </c>
      <c r="AF5657" s="1" t="s">
        <v>62</v>
      </c>
      <c r="AG5657" s="1" t="s">
        <v>62</v>
      </c>
      <c r="AH5657" s="1"/>
      <c r="AI5657" s="1"/>
    </row>
    <row r="5658" spans="1:35" x14ac:dyDescent="0.55000000000000004">
      <c r="A5658" s="1" t="s">
        <v>34504</v>
      </c>
      <c r="B5658" s="1" t="s">
        <v>10642</v>
      </c>
      <c r="C5658" s="1" t="s">
        <v>34505</v>
      </c>
      <c r="D5658" s="1" t="s">
        <v>34506</v>
      </c>
      <c r="E5658" s="1" t="s">
        <v>34507</v>
      </c>
      <c r="F5658" s="1" t="s">
        <v>296</v>
      </c>
      <c r="G5658" s="1" t="s">
        <v>69</v>
      </c>
      <c r="H5658" s="1" t="s">
        <v>147</v>
      </c>
      <c r="I5658" s="1"/>
      <c r="J5658" s="1"/>
      <c r="K5658" s="1"/>
      <c r="L5658" s="1"/>
      <c r="M5658" s="1"/>
      <c r="N5658" s="1"/>
      <c r="O5658" s="1"/>
      <c r="P5658" s="1" t="s">
        <v>111</v>
      </c>
      <c r="Q5658" s="1" t="s">
        <v>131</v>
      </c>
      <c r="R5658" s="1" t="s">
        <v>50</v>
      </c>
      <c r="S5658" s="1" t="s">
        <v>112</v>
      </c>
      <c r="T5658" s="1"/>
      <c r="U5658" s="1" t="s">
        <v>655</v>
      </c>
      <c r="V5658" s="1" t="s">
        <v>535</v>
      </c>
      <c r="W5658" s="1" t="s">
        <v>456</v>
      </c>
      <c r="X5658" s="1" t="s">
        <v>1351</v>
      </c>
      <c r="Y5658" s="1" t="s">
        <v>2071</v>
      </c>
      <c r="Z5658" s="1"/>
      <c r="AA5658" s="1"/>
      <c r="AB5658" s="1" t="s">
        <v>34508</v>
      </c>
      <c r="AC5658" s="1" t="s">
        <v>2205</v>
      </c>
      <c r="AD5658" s="1" t="s">
        <v>62</v>
      </c>
      <c r="AE5658" s="1" t="s">
        <v>34509</v>
      </c>
      <c r="AF5658" s="1" t="s">
        <v>62</v>
      </c>
      <c r="AG5658" s="1" t="s">
        <v>62</v>
      </c>
      <c r="AH5658" s="1"/>
      <c r="AI5658" s="1"/>
    </row>
    <row r="5659" spans="1:35" x14ac:dyDescent="0.55000000000000004">
      <c r="A5659" s="1" t="s">
        <v>34510</v>
      </c>
      <c r="B5659" s="1" t="s">
        <v>10642</v>
      </c>
      <c r="C5659" s="1" t="s">
        <v>34511</v>
      </c>
      <c r="D5659" s="1" t="s">
        <v>34512</v>
      </c>
      <c r="E5659" s="1" t="s">
        <v>34513</v>
      </c>
      <c r="F5659" s="1" t="s">
        <v>1352</v>
      </c>
      <c r="G5659" s="1"/>
      <c r="H5659" s="1"/>
      <c r="I5659" s="1"/>
      <c r="J5659" s="1"/>
      <c r="K5659" s="1"/>
      <c r="L5659" s="1"/>
      <c r="M5659" s="1"/>
      <c r="N5659" s="1"/>
      <c r="O5659" s="1"/>
      <c r="P5659" s="1" t="s">
        <v>111</v>
      </c>
      <c r="Q5659" s="1" t="s">
        <v>131</v>
      </c>
      <c r="R5659" s="1"/>
      <c r="S5659" s="1" t="s">
        <v>155</v>
      </c>
      <c r="T5659" s="1"/>
      <c r="U5659" s="1" t="s">
        <v>14256</v>
      </c>
      <c r="V5659" s="1" t="s">
        <v>189</v>
      </c>
      <c r="W5659" s="1" t="s">
        <v>641</v>
      </c>
      <c r="X5659" s="1" t="s">
        <v>11234</v>
      </c>
      <c r="Y5659" s="1" t="s">
        <v>2071</v>
      </c>
      <c r="Z5659" s="1"/>
      <c r="AA5659" s="1"/>
      <c r="AB5659" s="1" t="s">
        <v>34514</v>
      </c>
      <c r="AC5659" s="1" t="s">
        <v>2205</v>
      </c>
      <c r="AD5659" s="1" t="s">
        <v>34515</v>
      </c>
      <c r="AE5659" s="1" t="s">
        <v>34516</v>
      </c>
      <c r="AF5659" s="1" t="s">
        <v>62</v>
      </c>
      <c r="AG5659" s="1" t="s">
        <v>17741</v>
      </c>
      <c r="AH5659" s="1"/>
      <c r="AI5659" s="1"/>
    </row>
    <row r="5660" spans="1:35" x14ac:dyDescent="0.55000000000000004">
      <c r="A5660" s="1" t="s">
        <v>34517</v>
      </c>
      <c r="B5660" s="1" t="s">
        <v>10642</v>
      </c>
      <c r="C5660" s="1" t="s">
        <v>34518</v>
      </c>
      <c r="D5660" s="1" t="s">
        <v>34519</v>
      </c>
      <c r="E5660" s="1" t="s">
        <v>34520</v>
      </c>
      <c r="F5660" s="1" t="s">
        <v>17232</v>
      </c>
      <c r="G5660" s="1"/>
      <c r="H5660" s="1"/>
      <c r="I5660" s="1"/>
      <c r="J5660" s="1"/>
      <c r="K5660" s="1"/>
      <c r="L5660" s="1"/>
      <c r="M5660" s="1"/>
      <c r="N5660" s="1"/>
      <c r="O5660" s="1"/>
      <c r="P5660" s="1" t="s">
        <v>957</v>
      </c>
      <c r="Q5660" s="1" t="s">
        <v>131</v>
      </c>
      <c r="R5660" s="1"/>
      <c r="S5660" s="1" t="s">
        <v>6215</v>
      </c>
      <c r="T5660" s="1"/>
      <c r="U5660" s="1" t="s">
        <v>484</v>
      </c>
      <c r="V5660" s="1" t="s">
        <v>53</v>
      </c>
      <c r="W5660" s="1" t="s">
        <v>1351</v>
      </c>
      <c r="X5660" s="1" t="s">
        <v>1633</v>
      </c>
      <c r="Y5660" s="1" t="s">
        <v>2071</v>
      </c>
      <c r="Z5660" s="1"/>
      <c r="AA5660" s="1"/>
      <c r="AB5660" s="1" t="s">
        <v>34521</v>
      </c>
      <c r="AC5660" s="1" t="s">
        <v>2205</v>
      </c>
      <c r="AD5660" s="1" t="s">
        <v>34522</v>
      </c>
      <c r="AE5660" s="1" t="s">
        <v>34523</v>
      </c>
      <c r="AF5660" s="1" t="s">
        <v>62</v>
      </c>
      <c r="AG5660" s="1" t="s">
        <v>17235</v>
      </c>
      <c r="AH5660" s="1"/>
      <c r="AI5660" s="1"/>
    </row>
    <row r="5661" spans="1:35" x14ac:dyDescent="0.55000000000000004">
      <c r="A5661" s="1" t="s">
        <v>34524</v>
      </c>
      <c r="B5661" s="1" t="s">
        <v>10642</v>
      </c>
      <c r="C5661" s="1" t="s">
        <v>34525</v>
      </c>
      <c r="D5661" s="1" t="s">
        <v>34526</v>
      </c>
      <c r="E5661" s="1" t="s">
        <v>34527</v>
      </c>
      <c r="F5661" s="1" t="s">
        <v>3256</v>
      </c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 t="s">
        <v>7418</v>
      </c>
      <c r="V5661" s="1" t="s">
        <v>945</v>
      </c>
      <c r="W5661" s="1" t="s">
        <v>353</v>
      </c>
      <c r="X5661" s="1" t="s">
        <v>115</v>
      </c>
      <c r="Y5661" s="1" t="s">
        <v>2071</v>
      </c>
      <c r="Z5661" s="1"/>
      <c r="AA5661" s="1"/>
      <c r="AB5661" s="1" t="s">
        <v>34528</v>
      </c>
      <c r="AC5661" s="1" t="s">
        <v>2580</v>
      </c>
      <c r="AD5661" s="1" t="s">
        <v>34526</v>
      </c>
      <c r="AE5661" s="1" t="s">
        <v>62</v>
      </c>
      <c r="AF5661" s="1" t="s">
        <v>62</v>
      </c>
      <c r="AG5661" s="1" t="s">
        <v>62</v>
      </c>
      <c r="AH5661" s="1"/>
      <c r="AI5661" s="1"/>
    </row>
    <row r="5662" spans="1:35" x14ac:dyDescent="0.55000000000000004">
      <c r="A5662" s="1" t="s">
        <v>34529</v>
      </c>
      <c r="B5662" s="1" t="s">
        <v>10642</v>
      </c>
      <c r="C5662" s="1" t="s">
        <v>34530</v>
      </c>
      <c r="D5662" s="1" t="s">
        <v>34531</v>
      </c>
      <c r="E5662" s="1" t="s">
        <v>17248</v>
      </c>
      <c r="F5662" s="1" t="s">
        <v>1976</v>
      </c>
      <c r="G5662" s="1" t="s">
        <v>4616</v>
      </c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 t="s">
        <v>1489</v>
      </c>
      <c r="T5662" s="1"/>
      <c r="U5662" s="1" t="s">
        <v>115</v>
      </c>
      <c r="V5662" s="1" t="s">
        <v>456</v>
      </c>
      <c r="W5662" s="1" t="s">
        <v>262</v>
      </c>
      <c r="X5662" s="1" t="s">
        <v>535</v>
      </c>
      <c r="Y5662" s="1" t="s">
        <v>2071</v>
      </c>
      <c r="Z5662" s="1"/>
      <c r="AA5662" s="1"/>
      <c r="AB5662" s="1" t="s">
        <v>62</v>
      </c>
      <c r="AC5662" s="1" t="s">
        <v>4617</v>
      </c>
      <c r="AD5662" s="1" t="s">
        <v>34531</v>
      </c>
      <c r="AE5662" s="1" t="s">
        <v>62</v>
      </c>
      <c r="AF5662" s="1" t="s">
        <v>62</v>
      </c>
      <c r="AG5662" s="1" t="s">
        <v>62</v>
      </c>
      <c r="AH5662" s="1"/>
      <c r="AI5662" s="1"/>
    </row>
    <row r="5663" spans="1:35" x14ac:dyDescent="0.55000000000000004">
      <c r="A5663" s="1" t="s">
        <v>34532</v>
      </c>
      <c r="B5663" s="1" t="s">
        <v>10642</v>
      </c>
      <c r="C5663" s="1" t="s">
        <v>34533</v>
      </c>
      <c r="D5663" s="1" t="s">
        <v>34534</v>
      </c>
      <c r="E5663" s="1" t="s">
        <v>17248</v>
      </c>
      <c r="F5663" s="1" t="s">
        <v>1976</v>
      </c>
      <c r="G5663" s="1" t="s">
        <v>4616</v>
      </c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 t="s">
        <v>1489</v>
      </c>
      <c r="T5663" s="1"/>
      <c r="U5663" s="1" t="s">
        <v>115</v>
      </c>
      <c r="V5663" s="1" t="s">
        <v>456</v>
      </c>
      <c r="W5663" s="1" t="s">
        <v>262</v>
      </c>
      <c r="X5663" s="1" t="s">
        <v>535</v>
      </c>
      <c r="Y5663" s="1" t="s">
        <v>2071</v>
      </c>
      <c r="Z5663" s="1"/>
      <c r="AA5663" s="1"/>
      <c r="AB5663" s="1" t="s">
        <v>62</v>
      </c>
      <c r="AC5663" s="1" t="s">
        <v>4617</v>
      </c>
      <c r="AD5663" s="1" t="s">
        <v>34534</v>
      </c>
      <c r="AE5663" s="1" t="s">
        <v>17249</v>
      </c>
      <c r="AF5663" s="1" t="s">
        <v>62</v>
      </c>
      <c r="AG5663" s="1" t="s">
        <v>62</v>
      </c>
      <c r="AH5663" s="1"/>
      <c r="AI5663" s="1"/>
    </row>
    <row r="5664" spans="1:35" x14ac:dyDescent="0.55000000000000004">
      <c r="A5664" s="1" t="s">
        <v>34535</v>
      </c>
      <c r="B5664" s="1" t="s">
        <v>10642</v>
      </c>
      <c r="C5664" s="1" t="s">
        <v>34536</v>
      </c>
      <c r="D5664" s="1" t="s">
        <v>34537</v>
      </c>
      <c r="E5664" s="1" t="s">
        <v>34538</v>
      </c>
      <c r="F5664" s="1" t="s">
        <v>17232</v>
      </c>
      <c r="G5664" s="1"/>
      <c r="H5664" s="1"/>
      <c r="I5664" s="1"/>
      <c r="J5664" s="1"/>
      <c r="K5664" s="1"/>
      <c r="L5664" s="1"/>
      <c r="M5664" s="1"/>
      <c r="N5664" s="1"/>
      <c r="O5664" s="1"/>
      <c r="P5664" s="1" t="s">
        <v>957</v>
      </c>
      <c r="Q5664" s="1" t="s">
        <v>131</v>
      </c>
      <c r="R5664" s="1"/>
      <c r="S5664" s="1" t="s">
        <v>6215</v>
      </c>
      <c r="T5664" s="1"/>
      <c r="U5664" s="1" t="s">
        <v>484</v>
      </c>
      <c r="V5664" s="1" t="s">
        <v>53</v>
      </c>
      <c r="W5664" s="1" t="s">
        <v>1351</v>
      </c>
      <c r="X5664" s="1" t="s">
        <v>1633</v>
      </c>
      <c r="Y5664" s="1" t="s">
        <v>2071</v>
      </c>
      <c r="Z5664" s="1"/>
      <c r="AA5664" s="1"/>
      <c r="AB5664" s="1" t="s">
        <v>34539</v>
      </c>
      <c r="AC5664" s="1" t="s">
        <v>2205</v>
      </c>
      <c r="AD5664" s="1" t="s">
        <v>34537</v>
      </c>
      <c r="AE5664" s="1" t="s">
        <v>34540</v>
      </c>
      <c r="AF5664" s="1" t="s">
        <v>62</v>
      </c>
      <c r="AG5664" s="1" t="s">
        <v>17235</v>
      </c>
      <c r="AH5664" s="1"/>
      <c r="AI5664" s="1"/>
    </row>
    <row r="5665" spans="1:35" x14ac:dyDescent="0.55000000000000004">
      <c r="A5665" s="1" t="s">
        <v>34541</v>
      </c>
      <c r="B5665" s="1" t="s">
        <v>10642</v>
      </c>
      <c r="C5665" s="1" t="s">
        <v>34542</v>
      </c>
      <c r="D5665" s="1" t="s">
        <v>34543</v>
      </c>
      <c r="E5665" s="1" t="s">
        <v>17248</v>
      </c>
      <c r="F5665" s="1" t="s">
        <v>17243</v>
      </c>
      <c r="G5665" s="1" t="s">
        <v>4616</v>
      </c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 t="s">
        <v>2823</v>
      </c>
      <c r="T5665" s="1"/>
      <c r="U5665" s="1" t="s">
        <v>464</v>
      </c>
      <c r="V5665" s="1" t="s">
        <v>456</v>
      </c>
      <c r="W5665" s="1" t="s">
        <v>262</v>
      </c>
      <c r="X5665" s="1" t="s">
        <v>535</v>
      </c>
      <c r="Y5665" s="1" t="s">
        <v>2071</v>
      </c>
      <c r="Z5665" s="1"/>
      <c r="AA5665" s="1"/>
      <c r="AB5665" s="1" t="s">
        <v>62</v>
      </c>
      <c r="AC5665" s="1" t="s">
        <v>4617</v>
      </c>
      <c r="AD5665" s="1" t="s">
        <v>34543</v>
      </c>
      <c r="AE5665" s="1" t="s">
        <v>62</v>
      </c>
      <c r="AF5665" s="1" t="s">
        <v>62</v>
      </c>
      <c r="AG5665" s="1" t="s">
        <v>17244</v>
      </c>
      <c r="AH5665" s="1"/>
      <c r="AI5665" s="1"/>
    </row>
    <row r="5666" spans="1:35" x14ac:dyDescent="0.55000000000000004">
      <c r="A5666" s="1" t="s">
        <v>34544</v>
      </c>
      <c r="B5666" s="1" t="s">
        <v>10642</v>
      </c>
      <c r="C5666" s="1" t="s">
        <v>34545</v>
      </c>
      <c r="D5666" s="1" t="s">
        <v>34546</v>
      </c>
      <c r="E5666" s="1" t="s">
        <v>34547</v>
      </c>
      <c r="F5666" s="1" t="s">
        <v>991</v>
      </c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 t="s">
        <v>7418</v>
      </c>
      <c r="V5666" s="1" t="s">
        <v>945</v>
      </c>
      <c r="W5666" s="1" t="s">
        <v>353</v>
      </c>
      <c r="X5666" s="1" t="s">
        <v>115</v>
      </c>
      <c r="Y5666" s="1" t="s">
        <v>2071</v>
      </c>
      <c r="Z5666" s="1"/>
      <c r="AA5666" s="1"/>
      <c r="AB5666" s="1" t="s">
        <v>34548</v>
      </c>
      <c r="AC5666" s="1" t="s">
        <v>2580</v>
      </c>
      <c r="AD5666" s="1" t="s">
        <v>34546</v>
      </c>
      <c r="AE5666" s="1" t="s">
        <v>62</v>
      </c>
      <c r="AF5666" s="1" t="s">
        <v>62</v>
      </c>
      <c r="AG5666" s="1" t="s">
        <v>62</v>
      </c>
      <c r="AH5666" s="1"/>
      <c r="AI5666" s="1"/>
    </row>
    <row r="5667" spans="1:35" x14ac:dyDescent="0.55000000000000004">
      <c r="A5667" s="1" t="s">
        <v>34549</v>
      </c>
      <c r="B5667" s="1" t="s">
        <v>10642</v>
      </c>
      <c r="C5667" s="1" t="s">
        <v>34550</v>
      </c>
      <c r="D5667" s="1" t="s">
        <v>34551</v>
      </c>
      <c r="E5667" s="1" t="s">
        <v>34552</v>
      </c>
      <c r="F5667" s="1" t="s">
        <v>663</v>
      </c>
      <c r="G5667" s="1" t="s">
        <v>69</v>
      </c>
      <c r="H5667" s="1" t="s">
        <v>147</v>
      </c>
      <c r="I5667" s="1"/>
      <c r="J5667" s="1"/>
      <c r="K5667" s="1"/>
      <c r="L5667" s="1"/>
      <c r="M5667" s="1"/>
      <c r="N5667" s="1"/>
      <c r="O5667" s="1"/>
      <c r="P5667" s="1" t="s">
        <v>111</v>
      </c>
      <c r="Q5667" s="1" t="s">
        <v>131</v>
      </c>
      <c r="R5667" s="1" t="s">
        <v>50</v>
      </c>
      <c r="S5667" s="1" t="s">
        <v>155</v>
      </c>
      <c r="T5667" s="1"/>
      <c r="U5667" s="1" t="s">
        <v>156</v>
      </c>
      <c r="V5667" s="1" t="s">
        <v>2953</v>
      </c>
      <c r="W5667" s="1" t="s">
        <v>8851</v>
      </c>
      <c r="X5667" s="1" t="s">
        <v>4521</v>
      </c>
      <c r="Y5667" s="1" t="s">
        <v>2071</v>
      </c>
      <c r="Z5667" s="1"/>
      <c r="AA5667" s="1"/>
      <c r="AB5667" s="1" t="s">
        <v>34553</v>
      </c>
      <c r="AC5667" s="1" t="s">
        <v>2205</v>
      </c>
      <c r="AD5667" s="1" t="s">
        <v>62</v>
      </c>
      <c r="AE5667" s="1" t="s">
        <v>34554</v>
      </c>
      <c r="AF5667" s="1" t="s">
        <v>62</v>
      </c>
      <c r="AG5667" s="1" t="s">
        <v>62</v>
      </c>
      <c r="AH5667" s="1"/>
      <c r="AI5667" s="1"/>
    </row>
    <row r="5668" spans="1:35" x14ac:dyDescent="0.55000000000000004">
      <c r="A5668" s="1" t="s">
        <v>34555</v>
      </c>
      <c r="B5668" s="1" t="s">
        <v>10642</v>
      </c>
      <c r="C5668" s="1" t="s">
        <v>34556</v>
      </c>
      <c r="D5668" s="1" t="s">
        <v>34557</v>
      </c>
      <c r="E5668" s="1" t="s">
        <v>34558</v>
      </c>
      <c r="F5668" s="1" t="s">
        <v>3577</v>
      </c>
      <c r="G5668" s="1"/>
      <c r="H5668" s="1"/>
      <c r="I5668" s="1"/>
      <c r="J5668" s="1"/>
      <c r="K5668" s="1"/>
      <c r="L5668" s="1"/>
      <c r="M5668" s="1"/>
      <c r="N5668" s="1"/>
      <c r="O5668" s="1"/>
      <c r="P5668" s="1" t="s">
        <v>111</v>
      </c>
      <c r="Q5668" s="1" t="s">
        <v>131</v>
      </c>
      <c r="R5668" s="1"/>
      <c r="S5668" s="1" t="s">
        <v>155</v>
      </c>
      <c r="T5668" s="1"/>
      <c r="U5668" s="1" t="s">
        <v>17293</v>
      </c>
      <c r="V5668" s="1" t="s">
        <v>189</v>
      </c>
      <c r="W5668" s="1" t="s">
        <v>641</v>
      </c>
      <c r="X5668" s="1" t="s">
        <v>11234</v>
      </c>
      <c r="Y5668" s="1" t="s">
        <v>2071</v>
      </c>
      <c r="Z5668" s="1"/>
      <c r="AA5668" s="1"/>
      <c r="AB5668" s="1" t="s">
        <v>34559</v>
      </c>
      <c r="AC5668" s="1" t="s">
        <v>2205</v>
      </c>
      <c r="AD5668" s="1" t="s">
        <v>34557</v>
      </c>
      <c r="AE5668" s="1" t="s">
        <v>34560</v>
      </c>
      <c r="AF5668" s="1" t="s">
        <v>62</v>
      </c>
      <c r="AG5668" s="1" t="s">
        <v>3580</v>
      </c>
      <c r="AH5668" s="1"/>
      <c r="AI5668" s="1"/>
    </row>
    <row r="5669" spans="1:35" x14ac:dyDescent="0.55000000000000004">
      <c r="A5669" s="1" t="s">
        <v>34561</v>
      </c>
      <c r="B5669" s="1" t="s">
        <v>7118</v>
      </c>
      <c r="C5669" s="1" t="s">
        <v>34562</v>
      </c>
      <c r="D5669" s="1" t="s">
        <v>34563</v>
      </c>
      <c r="E5669" s="1" t="s">
        <v>34564</v>
      </c>
      <c r="F5669" s="1" t="s">
        <v>663</v>
      </c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 t="s">
        <v>536</v>
      </c>
      <c r="V5669" s="1" t="s">
        <v>536</v>
      </c>
      <c r="W5669" s="1" t="s">
        <v>245</v>
      </c>
      <c r="X5669" s="1" t="s">
        <v>1455</v>
      </c>
      <c r="Y5669" s="1"/>
      <c r="Z5669" s="1"/>
      <c r="AA5669" s="1"/>
      <c r="AB5669" s="1" t="s">
        <v>34565</v>
      </c>
      <c r="AC5669" s="1" t="s">
        <v>6751</v>
      </c>
      <c r="AD5669" s="1" t="s">
        <v>62</v>
      </c>
      <c r="AE5669" s="1" t="s">
        <v>62</v>
      </c>
      <c r="AF5669" s="1" t="s">
        <v>62</v>
      </c>
      <c r="AG5669" s="1" t="s">
        <v>62</v>
      </c>
      <c r="AH5669" s="1"/>
      <c r="AI5669" s="1"/>
    </row>
    <row r="5670" spans="1:35" x14ac:dyDescent="0.55000000000000004">
      <c r="A5670" s="1" t="s">
        <v>34566</v>
      </c>
      <c r="B5670" s="1" t="s">
        <v>10642</v>
      </c>
      <c r="C5670" s="1" t="s">
        <v>34567</v>
      </c>
      <c r="D5670" s="1" t="s">
        <v>34568</v>
      </c>
      <c r="E5670" s="1" t="s">
        <v>34558</v>
      </c>
      <c r="F5670" s="1" t="s">
        <v>770</v>
      </c>
      <c r="G5670" s="1"/>
      <c r="H5670" s="1"/>
      <c r="I5670" s="1"/>
      <c r="J5670" s="1"/>
      <c r="K5670" s="1"/>
      <c r="L5670" s="1"/>
      <c r="M5670" s="1"/>
      <c r="N5670" s="1"/>
      <c r="O5670" s="1"/>
      <c r="P5670" s="1" t="s">
        <v>111</v>
      </c>
      <c r="Q5670" s="1" t="s">
        <v>131</v>
      </c>
      <c r="R5670" s="1"/>
      <c r="S5670" s="1" t="s">
        <v>2621</v>
      </c>
      <c r="T5670" s="1"/>
      <c r="U5670" s="1" t="s">
        <v>7063</v>
      </c>
      <c r="V5670" s="1" t="s">
        <v>56</v>
      </c>
      <c r="W5670" s="1" t="s">
        <v>115</v>
      </c>
      <c r="X5670" s="1" t="s">
        <v>56</v>
      </c>
      <c r="Y5670" s="1" t="s">
        <v>2071</v>
      </c>
      <c r="Z5670" s="1"/>
      <c r="AA5670" s="1"/>
      <c r="AB5670" s="1" t="s">
        <v>34559</v>
      </c>
      <c r="AC5670" s="1" t="s">
        <v>2205</v>
      </c>
      <c r="AD5670" s="1" t="s">
        <v>34568</v>
      </c>
      <c r="AE5670" s="1" t="s">
        <v>34560</v>
      </c>
      <c r="AF5670" s="1" t="s">
        <v>62</v>
      </c>
      <c r="AG5670" s="1" t="s">
        <v>62</v>
      </c>
      <c r="AH5670" s="1"/>
      <c r="AI5670" s="1"/>
    </row>
    <row r="5671" spans="1:35" x14ac:dyDescent="0.55000000000000004">
      <c r="A5671" s="1" t="s">
        <v>34569</v>
      </c>
      <c r="B5671" s="1" t="s">
        <v>7118</v>
      </c>
      <c r="C5671" s="1" t="s">
        <v>34570</v>
      </c>
      <c r="D5671" s="1" t="s">
        <v>34571</v>
      </c>
      <c r="E5671" s="1" t="s">
        <v>34564</v>
      </c>
      <c r="F5671" s="1" t="s">
        <v>663</v>
      </c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 t="s">
        <v>54</v>
      </c>
      <c r="V5671" s="1"/>
      <c r="W5671" s="1"/>
      <c r="X5671" s="1"/>
      <c r="Y5671" s="1" t="s">
        <v>690</v>
      </c>
      <c r="Z5671" s="1"/>
      <c r="AA5671" s="1"/>
      <c r="AB5671" s="1" t="s">
        <v>34565</v>
      </c>
      <c r="AC5671" s="1" t="s">
        <v>6751</v>
      </c>
      <c r="AD5671" s="1" t="s">
        <v>62</v>
      </c>
      <c r="AE5671" s="1" t="s">
        <v>62</v>
      </c>
      <c r="AF5671" s="1" t="s">
        <v>62</v>
      </c>
      <c r="AG5671" s="1" t="s">
        <v>62</v>
      </c>
      <c r="AH5671" s="1"/>
      <c r="AI5671" s="1"/>
    </row>
    <row r="5672" spans="1:35" x14ac:dyDescent="0.55000000000000004">
      <c r="A5672" s="1" t="s">
        <v>34572</v>
      </c>
      <c r="B5672" s="1" t="s">
        <v>7118</v>
      </c>
      <c r="C5672" s="1" t="s">
        <v>34573</v>
      </c>
      <c r="D5672" s="1" t="s">
        <v>34574</v>
      </c>
      <c r="E5672" s="1" t="s">
        <v>34575</v>
      </c>
      <c r="F5672" s="1" t="s">
        <v>7083</v>
      </c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 t="s">
        <v>68</v>
      </c>
      <c r="X5672" s="1"/>
      <c r="Y5672" s="1" t="s">
        <v>1392</v>
      </c>
      <c r="Z5672" s="1"/>
      <c r="AA5672" s="1"/>
      <c r="AB5672" s="1" t="s">
        <v>34576</v>
      </c>
      <c r="AC5672" s="1" t="s">
        <v>6751</v>
      </c>
      <c r="AD5672" s="1" t="s">
        <v>34577</v>
      </c>
      <c r="AE5672" s="1" t="s">
        <v>62</v>
      </c>
      <c r="AF5672" s="1" t="s">
        <v>62</v>
      </c>
      <c r="AG5672" s="1" t="s">
        <v>5236</v>
      </c>
      <c r="AH5672" s="1"/>
      <c r="AI5672" s="1"/>
    </row>
    <row r="5673" spans="1:35" x14ac:dyDescent="0.55000000000000004">
      <c r="A5673" s="1" t="s">
        <v>34578</v>
      </c>
      <c r="B5673" s="1" t="s">
        <v>10642</v>
      </c>
      <c r="C5673" s="1" t="s">
        <v>34579</v>
      </c>
      <c r="D5673" s="1" t="s">
        <v>34580</v>
      </c>
      <c r="E5673" s="1" t="s">
        <v>34581</v>
      </c>
      <c r="F5673" s="1" t="s">
        <v>4161</v>
      </c>
      <c r="G5673" s="1"/>
      <c r="H5673" s="1"/>
      <c r="I5673" s="1"/>
      <c r="J5673" s="1"/>
      <c r="K5673" s="1"/>
      <c r="L5673" s="1"/>
      <c r="M5673" s="1"/>
      <c r="N5673" s="1"/>
      <c r="O5673" s="1"/>
      <c r="P5673" s="1" t="s">
        <v>957</v>
      </c>
      <c r="Q5673" s="1" t="s">
        <v>131</v>
      </c>
      <c r="R5673" s="1" t="s">
        <v>50</v>
      </c>
      <c r="S5673" s="1" t="s">
        <v>1489</v>
      </c>
      <c r="T5673" s="1"/>
      <c r="U5673" s="1" t="s">
        <v>456</v>
      </c>
      <c r="V5673" s="1" t="s">
        <v>117</v>
      </c>
      <c r="W5673" s="1" t="s">
        <v>262</v>
      </c>
      <c r="X5673" s="1" t="s">
        <v>536</v>
      </c>
      <c r="Y5673" s="1" t="s">
        <v>2071</v>
      </c>
      <c r="Z5673" s="1"/>
      <c r="AA5673" s="1"/>
      <c r="AB5673" s="1" t="s">
        <v>62</v>
      </c>
      <c r="AC5673" s="1" t="s">
        <v>2731</v>
      </c>
      <c r="AD5673" s="1" t="s">
        <v>34580</v>
      </c>
      <c r="AE5673" s="1" t="s">
        <v>34582</v>
      </c>
      <c r="AF5673" s="1" t="s">
        <v>62</v>
      </c>
      <c r="AG5673" s="1" t="s">
        <v>62</v>
      </c>
      <c r="AH5673" s="1"/>
      <c r="AI5673" s="1"/>
    </row>
    <row r="5674" spans="1:35" x14ac:dyDescent="0.55000000000000004">
      <c r="A5674" s="1" t="s">
        <v>34583</v>
      </c>
      <c r="B5674" s="1" t="s">
        <v>7118</v>
      </c>
      <c r="C5674" s="1" t="s">
        <v>34584</v>
      </c>
      <c r="D5674" s="1" t="s">
        <v>34585</v>
      </c>
      <c r="E5674" s="1" t="s">
        <v>34586</v>
      </c>
      <c r="F5674" s="1" t="s">
        <v>5838</v>
      </c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 t="s">
        <v>1336</v>
      </c>
      <c r="W5674" s="1" t="s">
        <v>1336</v>
      </c>
      <c r="X5674" s="1" t="s">
        <v>1336</v>
      </c>
      <c r="Y5674" s="1" t="s">
        <v>1392</v>
      </c>
      <c r="Z5674" s="1"/>
      <c r="AA5674" s="1"/>
      <c r="AB5674" s="1" t="s">
        <v>34587</v>
      </c>
      <c r="AC5674" s="1" t="s">
        <v>6751</v>
      </c>
      <c r="AD5674" s="1" t="s">
        <v>34588</v>
      </c>
      <c r="AE5674" s="1" t="s">
        <v>62</v>
      </c>
      <c r="AF5674" s="1" t="s">
        <v>62</v>
      </c>
      <c r="AG5674" s="1" t="s">
        <v>5843</v>
      </c>
      <c r="AH5674" s="1"/>
      <c r="AI5674" s="1"/>
    </row>
    <row r="5675" spans="1:35" x14ac:dyDescent="0.55000000000000004">
      <c r="A5675" s="1" t="s">
        <v>34589</v>
      </c>
      <c r="B5675" s="1" t="s">
        <v>7118</v>
      </c>
      <c r="C5675" s="1" t="s">
        <v>34590</v>
      </c>
      <c r="D5675" s="1" t="s">
        <v>34591</v>
      </c>
      <c r="E5675" s="1" t="s">
        <v>34592</v>
      </c>
      <c r="F5675" s="1" t="s">
        <v>8668</v>
      </c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 t="s">
        <v>54</v>
      </c>
      <c r="V5675" s="1" t="s">
        <v>2049</v>
      </c>
      <c r="W5675" s="1" t="s">
        <v>1455</v>
      </c>
      <c r="X5675" s="1" t="s">
        <v>536</v>
      </c>
      <c r="Y5675" s="1" t="s">
        <v>690</v>
      </c>
      <c r="Z5675" s="1"/>
      <c r="AA5675" s="1"/>
      <c r="AB5675" s="1" t="s">
        <v>34593</v>
      </c>
      <c r="AC5675" s="1" t="s">
        <v>6751</v>
      </c>
      <c r="AD5675" s="1" t="s">
        <v>62</v>
      </c>
      <c r="AE5675" s="1" t="s">
        <v>62</v>
      </c>
      <c r="AF5675" s="1" t="s">
        <v>62</v>
      </c>
      <c r="AG5675" s="1" t="s">
        <v>1309</v>
      </c>
      <c r="AH5675" s="1"/>
      <c r="AI5675" s="1"/>
    </row>
    <row r="5676" spans="1:35" x14ac:dyDescent="0.55000000000000004">
      <c r="A5676" s="1" t="s">
        <v>34594</v>
      </c>
      <c r="B5676" s="1" t="s">
        <v>7118</v>
      </c>
      <c r="C5676" s="1" t="s">
        <v>34595</v>
      </c>
      <c r="D5676" s="1" t="s">
        <v>34596</v>
      </c>
      <c r="E5676" s="1" t="s">
        <v>34597</v>
      </c>
      <c r="F5676" s="1" t="s">
        <v>12789</v>
      </c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 t="s">
        <v>261</v>
      </c>
      <c r="X5676" s="1"/>
      <c r="Y5676" s="1" t="s">
        <v>57</v>
      </c>
      <c r="Z5676" s="1"/>
      <c r="AA5676" s="1"/>
      <c r="AB5676" s="1" t="s">
        <v>34598</v>
      </c>
      <c r="AC5676" s="1" t="s">
        <v>6751</v>
      </c>
      <c r="AD5676" s="1" t="s">
        <v>62</v>
      </c>
      <c r="AE5676" s="1" t="s">
        <v>62</v>
      </c>
      <c r="AF5676" s="1" t="s">
        <v>62</v>
      </c>
      <c r="AG5676" s="1" t="s">
        <v>3004</v>
      </c>
      <c r="AH5676" s="1"/>
      <c r="AI5676" s="1"/>
    </row>
    <row r="5677" spans="1:35" x14ac:dyDescent="0.55000000000000004">
      <c r="A5677" s="1" t="s">
        <v>34599</v>
      </c>
      <c r="B5677" s="1" t="s">
        <v>7118</v>
      </c>
      <c r="C5677" s="1" t="s">
        <v>34600</v>
      </c>
      <c r="D5677" s="1" t="s">
        <v>34601</v>
      </c>
      <c r="E5677" s="1" t="s">
        <v>34602</v>
      </c>
      <c r="F5677" s="1" t="s">
        <v>3618</v>
      </c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 t="s">
        <v>1455</v>
      </c>
      <c r="W5677" s="1" t="s">
        <v>1455</v>
      </c>
      <c r="X5677" s="1" t="s">
        <v>1455</v>
      </c>
      <c r="Y5677" s="1" t="s">
        <v>1392</v>
      </c>
      <c r="Z5677" s="1"/>
      <c r="AA5677" s="1"/>
      <c r="AB5677" s="1" t="s">
        <v>34603</v>
      </c>
      <c r="AC5677" s="1" t="s">
        <v>6751</v>
      </c>
      <c r="AD5677" s="1" t="s">
        <v>62</v>
      </c>
      <c r="AE5677" s="1" t="s">
        <v>62</v>
      </c>
      <c r="AF5677" s="1" t="s">
        <v>62</v>
      </c>
      <c r="AG5677" s="1" t="s">
        <v>3622</v>
      </c>
      <c r="AH5677" s="1"/>
      <c r="AI5677" s="1"/>
    </row>
    <row r="5678" spans="1:35" x14ac:dyDescent="0.55000000000000004">
      <c r="A5678" s="1" t="s">
        <v>34604</v>
      </c>
      <c r="B5678" s="1" t="s">
        <v>7118</v>
      </c>
      <c r="C5678" s="1" t="s">
        <v>34605</v>
      </c>
      <c r="D5678" s="1" t="s">
        <v>34606</v>
      </c>
      <c r="E5678" s="1" t="s">
        <v>34607</v>
      </c>
      <c r="F5678" s="1" t="s">
        <v>17789</v>
      </c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 t="s">
        <v>245</v>
      </c>
      <c r="X5678" s="1"/>
      <c r="Y5678" s="1" t="s">
        <v>57</v>
      </c>
      <c r="Z5678" s="1"/>
      <c r="AA5678" s="1"/>
      <c r="AB5678" s="1" t="s">
        <v>34608</v>
      </c>
      <c r="AC5678" s="1" t="s">
        <v>6751</v>
      </c>
      <c r="AD5678" s="1" t="s">
        <v>62</v>
      </c>
      <c r="AE5678" s="1" t="s">
        <v>62</v>
      </c>
      <c r="AF5678" s="1" t="s">
        <v>62</v>
      </c>
      <c r="AG5678" s="1" t="s">
        <v>17791</v>
      </c>
      <c r="AH5678" s="1"/>
      <c r="AI5678" s="1"/>
    </row>
    <row r="5679" spans="1:35" x14ac:dyDescent="0.55000000000000004">
      <c r="A5679" s="1" t="s">
        <v>34609</v>
      </c>
      <c r="B5679" s="1" t="s">
        <v>7118</v>
      </c>
      <c r="C5679" s="1" t="s">
        <v>34610</v>
      </c>
      <c r="D5679" s="1" t="s">
        <v>34611</v>
      </c>
      <c r="E5679" s="1" t="s">
        <v>34612</v>
      </c>
      <c r="F5679" s="1" t="s">
        <v>15510</v>
      </c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 t="s">
        <v>1392</v>
      </c>
      <c r="Z5679" s="1"/>
      <c r="AA5679" s="1"/>
      <c r="AB5679" s="1" t="s">
        <v>34613</v>
      </c>
      <c r="AC5679" s="1" t="s">
        <v>6751</v>
      </c>
      <c r="AD5679" s="1" t="s">
        <v>34614</v>
      </c>
      <c r="AE5679" s="1" t="s">
        <v>62</v>
      </c>
      <c r="AF5679" s="1" t="s">
        <v>62</v>
      </c>
      <c r="AG5679" s="1" t="s">
        <v>12991</v>
      </c>
      <c r="AH5679" s="1"/>
      <c r="AI5679" s="1"/>
    </row>
    <row r="5680" spans="1:35" x14ac:dyDescent="0.55000000000000004">
      <c r="A5680" s="1" t="s">
        <v>34615</v>
      </c>
      <c r="B5680" s="1" t="s">
        <v>7118</v>
      </c>
      <c r="C5680" s="1" t="s">
        <v>34616</v>
      </c>
      <c r="D5680" s="1" t="s">
        <v>34617</v>
      </c>
      <c r="E5680" s="1" t="s">
        <v>34618</v>
      </c>
      <c r="F5680" s="1" t="s">
        <v>7676</v>
      </c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 t="s">
        <v>6905</v>
      </c>
      <c r="T5680" s="1"/>
      <c r="U5680" s="1" t="s">
        <v>1633</v>
      </c>
      <c r="V5680" s="1"/>
      <c r="W5680" s="1"/>
      <c r="X5680" s="1"/>
      <c r="Y5680" s="1" t="s">
        <v>57</v>
      </c>
      <c r="Z5680" s="1"/>
      <c r="AA5680" s="1"/>
      <c r="AB5680" s="1" t="s">
        <v>34619</v>
      </c>
      <c r="AC5680" s="1" t="s">
        <v>6751</v>
      </c>
      <c r="AD5680" s="1" t="s">
        <v>62</v>
      </c>
      <c r="AE5680" s="1" t="s">
        <v>62</v>
      </c>
      <c r="AF5680" s="1" t="s">
        <v>62</v>
      </c>
      <c r="AG5680" s="1" t="s">
        <v>12809</v>
      </c>
      <c r="AH5680" s="1"/>
      <c r="AI5680" s="1"/>
    </row>
    <row r="5681" spans="1:35" x14ac:dyDescent="0.55000000000000004">
      <c r="A5681" s="1" t="s">
        <v>34620</v>
      </c>
      <c r="B5681" s="1" t="s">
        <v>7118</v>
      </c>
      <c r="C5681" s="1" t="s">
        <v>34621</v>
      </c>
      <c r="D5681" s="1" t="s">
        <v>34622</v>
      </c>
      <c r="E5681" s="1" t="s">
        <v>34623</v>
      </c>
      <c r="F5681" s="1" t="s">
        <v>12789</v>
      </c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 t="s">
        <v>56</v>
      </c>
      <c r="X5681" s="1"/>
      <c r="Y5681" s="1" t="s">
        <v>57</v>
      </c>
      <c r="Z5681" s="1"/>
      <c r="AA5681" s="1"/>
      <c r="AB5681" s="1" t="s">
        <v>34624</v>
      </c>
      <c r="AC5681" s="1" t="s">
        <v>6751</v>
      </c>
      <c r="AD5681" s="1" t="s">
        <v>62</v>
      </c>
      <c r="AE5681" s="1" t="s">
        <v>62</v>
      </c>
      <c r="AF5681" s="1" t="s">
        <v>62</v>
      </c>
      <c r="AG5681" s="1" t="s">
        <v>3004</v>
      </c>
      <c r="AH5681" s="1"/>
      <c r="AI5681" s="1"/>
    </row>
    <row r="5682" spans="1:35" x14ac:dyDescent="0.55000000000000004">
      <c r="A5682" s="1" t="s">
        <v>34625</v>
      </c>
      <c r="B5682" s="1" t="s">
        <v>7118</v>
      </c>
      <c r="C5682" s="1" t="s">
        <v>34626</v>
      </c>
      <c r="D5682" s="1" t="s">
        <v>34627</v>
      </c>
      <c r="E5682" s="1" t="s">
        <v>34628</v>
      </c>
      <c r="F5682" s="1" t="s">
        <v>3627</v>
      </c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 t="s">
        <v>535</v>
      </c>
      <c r="V5682" s="1"/>
      <c r="W5682" s="1" t="s">
        <v>156</v>
      </c>
      <c r="X5682" s="1"/>
      <c r="Y5682" s="1" t="s">
        <v>57</v>
      </c>
      <c r="Z5682" s="1"/>
      <c r="AA5682" s="1"/>
      <c r="AB5682" s="1" t="s">
        <v>34629</v>
      </c>
      <c r="AC5682" s="1" t="s">
        <v>6751</v>
      </c>
      <c r="AD5682" s="1" t="s">
        <v>62</v>
      </c>
      <c r="AE5682" s="1" t="s">
        <v>62</v>
      </c>
      <c r="AF5682" s="1" t="s">
        <v>62</v>
      </c>
      <c r="AG5682" s="1" t="s">
        <v>3628</v>
      </c>
      <c r="AH5682" s="1"/>
      <c r="AI5682" s="1"/>
    </row>
    <row r="5683" spans="1:35" x14ac:dyDescent="0.55000000000000004">
      <c r="A5683" s="1" t="s">
        <v>34630</v>
      </c>
      <c r="B5683" s="1" t="s">
        <v>7118</v>
      </c>
      <c r="C5683" s="1" t="s">
        <v>34631</v>
      </c>
      <c r="D5683" s="1" t="s">
        <v>34632</v>
      </c>
      <c r="E5683" s="1" t="s">
        <v>34633</v>
      </c>
      <c r="F5683" s="1" t="s">
        <v>8851</v>
      </c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 t="s">
        <v>1633</v>
      </c>
      <c r="V5683" s="1" t="s">
        <v>535</v>
      </c>
      <c r="W5683" s="1" t="s">
        <v>535</v>
      </c>
      <c r="X5683" s="1" t="s">
        <v>536</v>
      </c>
      <c r="Y5683" s="1" t="s">
        <v>1634</v>
      </c>
      <c r="Z5683" s="1"/>
      <c r="AA5683" s="1"/>
      <c r="AB5683" s="1" t="s">
        <v>34634</v>
      </c>
      <c r="AC5683" s="1" t="s">
        <v>6751</v>
      </c>
      <c r="AD5683" s="1" t="s">
        <v>34632</v>
      </c>
      <c r="AE5683" s="1" t="s">
        <v>62</v>
      </c>
      <c r="AF5683" s="1" t="s">
        <v>62</v>
      </c>
      <c r="AG5683" s="1" t="s">
        <v>8855</v>
      </c>
      <c r="AH5683" s="1"/>
      <c r="AI5683" s="1"/>
    </row>
    <row r="5684" spans="1:35" x14ac:dyDescent="0.55000000000000004">
      <c r="A5684" s="1" t="s">
        <v>34635</v>
      </c>
      <c r="B5684" s="1" t="s">
        <v>7118</v>
      </c>
      <c r="C5684" s="1" t="s">
        <v>34636</v>
      </c>
      <c r="D5684" s="1" t="s">
        <v>34637</v>
      </c>
      <c r="E5684" s="1" t="s">
        <v>34638</v>
      </c>
      <c r="F5684" s="1" t="s">
        <v>12789</v>
      </c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 t="s">
        <v>1455</v>
      </c>
      <c r="V5684" s="1"/>
      <c r="W5684" s="1" t="s">
        <v>145</v>
      </c>
      <c r="X5684" s="1"/>
      <c r="Y5684" s="1" t="s">
        <v>57</v>
      </c>
      <c r="Z5684" s="1"/>
      <c r="AA5684" s="1"/>
      <c r="AB5684" s="1" t="s">
        <v>34639</v>
      </c>
      <c r="AC5684" s="1" t="s">
        <v>6751</v>
      </c>
      <c r="AD5684" s="1" t="s">
        <v>62</v>
      </c>
      <c r="AE5684" s="1" t="s">
        <v>62</v>
      </c>
      <c r="AF5684" s="1" t="s">
        <v>62</v>
      </c>
      <c r="AG5684" s="1" t="s">
        <v>3004</v>
      </c>
      <c r="AH5684" s="1"/>
      <c r="AI5684" s="1"/>
    </row>
    <row r="5685" spans="1:35" x14ac:dyDescent="0.55000000000000004">
      <c r="A5685" s="1" t="s">
        <v>34640</v>
      </c>
      <c r="B5685" s="1" t="s">
        <v>7118</v>
      </c>
      <c r="C5685" s="1" t="s">
        <v>34641</v>
      </c>
      <c r="D5685" s="1" t="s">
        <v>34642</v>
      </c>
      <c r="E5685" s="1" t="s">
        <v>34643</v>
      </c>
      <c r="F5685" s="1" t="s">
        <v>5051</v>
      </c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 t="s">
        <v>261</v>
      </c>
      <c r="V5685" s="1" t="s">
        <v>536</v>
      </c>
      <c r="W5685" s="1" t="s">
        <v>863</v>
      </c>
      <c r="X5685" s="1" t="s">
        <v>536</v>
      </c>
      <c r="Y5685" s="1" t="s">
        <v>690</v>
      </c>
      <c r="Z5685" s="1"/>
      <c r="AA5685" s="1"/>
      <c r="AB5685" s="1" t="s">
        <v>62</v>
      </c>
      <c r="AC5685" s="1" t="s">
        <v>6751</v>
      </c>
      <c r="AD5685" s="1" t="s">
        <v>62</v>
      </c>
      <c r="AE5685" s="1" t="s">
        <v>62</v>
      </c>
      <c r="AF5685" s="1" t="s">
        <v>62</v>
      </c>
      <c r="AG5685" s="1" t="s">
        <v>62</v>
      </c>
      <c r="AH5685" s="1"/>
      <c r="AI5685" s="1"/>
    </row>
    <row r="5686" spans="1:35" x14ac:dyDescent="0.55000000000000004">
      <c r="A5686" s="1" t="s">
        <v>34644</v>
      </c>
      <c r="B5686" s="1" t="s">
        <v>7118</v>
      </c>
      <c r="C5686" s="1" t="s">
        <v>34645</v>
      </c>
      <c r="D5686" s="1" t="s">
        <v>34646</v>
      </c>
      <c r="E5686" s="1" t="s">
        <v>34647</v>
      </c>
      <c r="F5686" s="1" t="s">
        <v>5093</v>
      </c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 t="s">
        <v>1336</v>
      </c>
      <c r="V5686" s="1" t="s">
        <v>535</v>
      </c>
      <c r="W5686" s="1" t="s">
        <v>945</v>
      </c>
      <c r="X5686" s="1" t="s">
        <v>536</v>
      </c>
      <c r="Y5686" s="1" t="s">
        <v>690</v>
      </c>
      <c r="Z5686" s="1"/>
      <c r="AA5686" s="1"/>
      <c r="AB5686" s="1" t="s">
        <v>34648</v>
      </c>
      <c r="AC5686" s="1" t="s">
        <v>6751</v>
      </c>
      <c r="AD5686" s="1" t="s">
        <v>62</v>
      </c>
      <c r="AE5686" s="1" t="s">
        <v>62</v>
      </c>
      <c r="AF5686" s="1" t="s">
        <v>62</v>
      </c>
      <c r="AG5686" s="1" t="s">
        <v>5095</v>
      </c>
      <c r="AH5686" s="1"/>
      <c r="AI5686" s="1"/>
    </row>
    <row r="5687" spans="1:35" x14ac:dyDescent="0.55000000000000004">
      <c r="A5687" s="1" t="s">
        <v>34649</v>
      </c>
      <c r="B5687" s="1" t="s">
        <v>7118</v>
      </c>
      <c r="C5687" s="1" t="s">
        <v>34650</v>
      </c>
      <c r="D5687" s="1" t="s">
        <v>34651</v>
      </c>
      <c r="E5687" s="1" t="s">
        <v>34652</v>
      </c>
      <c r="F5687" s="1" t="s">
        <v>13686</v>
      </c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 t="s">
        <v>1351</v>
      </c>
      <c r="X5687" s="1"/>
      <c r="Y5687" s="1" t="s">
        <v>1392</v>
      </c>
      <c r="Z5687" s="1"/>
      <c r="AA5687" s="1"/>
      <c r="AB5687" s="1" t="s">
        <v>34653</v>
      </c>
      <c r="AC5687" s="1" t="s">
        <v>6751</v>
      </c>
      <c r="AD5687" s="1" t="s">
        <v>62</v>
      </c>
      <c r="AE5687" s="1" t="s">
        <v>62</v>
      </c>
      <c r="AF5687" s="1" t="s">
        <v>62</v>
      </c>
      <c r="AG5687" s="1" t="s">
        <v>1591</v>
      </c>
      <c r="AH5687" s="1"/>
      <c r="AI5687" s="1"/>
    </row>
    <row r="5688" spans="1:35" x14ac:dyDescent="0.55000000000000004">
      <c r="A5688" s="1" t="s">
        <v>34654</v>
      </c>
      <c r="B5688" s="1" t="s">
        <v>7118</v>
      </c>
      <c r="C5688" s="1" t="s">
        <v>34655</v>
      </c>
      <c r="D5688" s="1" t="s">
        <v>34656</v>
      </c>
      <c r="E5688" s="1" t="s">
        <v>34657</v>
      </c>
      <c r="F5688" s="1" t="s">
        <v>14872</v>
      </c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 t="s">
        <v>1336</v>
      </c>
      <c r="V5688" s="1" t="s">
        <v>535</v>
      </c>
      <c r="W5688" s="1" t="s">
        <v>535</v>
      </c>
      <c r="X5688" s="1" t="s">
        <v>535</v>
      </c>
      <c r="Y5688" s="1" t="s">
        <v>1634</v>
      </c>
      <c r="Z5688" s="1"/>
      <c r="AA5688" s="1"/>
      <c r="AB5688" s="1" t="s">
        <v>62</v>
      </c>
      <c r="AC5688" s="1" t="s">
        <v>6751</v>
      </c>
      <c r="AD5688" s="1" t="s">
        <v>34656</v>
      </c>
      <c r="AE5688" s="1" t="s">
        <v>62</v>
      </c>
      <c r="AF5688" s="1" t="s">
        <v>62</v>
      </c>
      <c r="AG5688" s="1" t="s">
        <v>62</v>
      </c>
      <c r="AH5688" s="1"/>
      <c r="AI5688" s="1"/>
    </row>
    <row r="5689" spans="1:35" x14ac:dyDescent="0.55000000000000004">
      <c r="A5689" s="1" t="s">
        <v>34658</v>
      </c>
      <c r="B5689" s="1" t="s">
        <v>12723</v>
      </c>
      <c r="C5689" s="1" t="s">
        <v>34659</v>
      </c>
      <c r="D5689" s="1" t="s">
        <v>34660</v>
      </c>
      <c r="E5689" s="1" t="s">
        <v>32982</v>
      </c>
      <c r="F5689" s="1" t="s">
        <v>15822</v>
      </c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 t="s">
        <v>1034</v>
      </c>
      <c r="V5689" s="1" t="s">
        <v>9077</v>
      </c>
      <c r="W5689" s="1" t="s">
        <v>26574</v>
      </c>
      <c r="X5689" s="1" t="s">
        <v>862</v>
      </c>
      <c r="Y5689" s="1" t="s">
        <v>2071</v>
      </c>
      <c r="Z5689" s="1"/>
      <c r="AA5689" s="1"/>
      <c r="AB5689" s="1" t="s">
        <v>32983</v>
      </c>
      <c r="AC5689" s="1" t="s">
        <v>4352</v>
      </c>
      <c r="AD5689" s="1" t="s">
        <v>34661</v>
      </c>
      <c r="AE5689" s="1" t="s">
        <v>62</v>
      </c>
      <c r="AF5689" s="1" t="s">
        <v>62</v>
      </c>
      <c r="AG5689" s="1" t="s">
        <v>62</v>
      </c>
      <c r="AH5689" s="1"/>
      <c r="AI5689" s="1"/>
    </row>
    <row r="5690" spans="1:35" x14ac:dyDescent="0.55000000000000004">
      <c r="A5690" s="1" t="s">
        <v>34662</v>
      </c>
      <c r="B5690" s="1" t="s">
        <v>12723</v>
      </c>
      <c r="C5690" s="1" t="s">
        <v>34663</v>
      </c>
      <c r="D5690" s="1" t="s">
        <v>34664</v>
      </c>
      <c r="E5690" s="1" t="s">
        <v>32982</v>
      </c>
      <c r="F5690" s="1" t="s">
        <v>34665</v>
      </c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 t="s">
        <v>202</v>
      </c>
      <c r="V5690" s="1" t="s">
        <v>3627</v>
      </c>
      <c r="W5690" s="1" t="s">
        <v>7063</v>
      </c>
      <c r="X5690" s="1" t="s">
        <v>1590</v>
      </c>
      <c r="Y5690" s="1" t="s">
        <v>2071</v>
      </c>
      <c r="Z5690" s="1"/>
      <c r="AA5690" s="1"/>
      <c r="AB5690" s="1" t="s">
        <v>32983</v>
      </c>
      <c r="AC5690" s="1" t="s">
        <v>4352</v>
      </c>
      <c r="AD5690" s="1" t="s">
        <v>34666</v>
      </c>
      <c r="AE5690" s="1" t="s">
        <v>62</v>
      </c>
      <c r="AF5690" s="1" t="s">
        <v>62</v>
      </c>
      <c r="AG5690" s="1" t="s">
        <v>62</v>
      </c>
      <c r="AH5690" s="1"/>
      <c r="AI5690" s="1"/>
    </row>
    <row r="5691" spans="1:35" x14ac:dyDescent="0.55000000000000004">
      <c r="A5691" s="1" t="s">
        <v>34667</v>
      </c>
      <c r="B5691" s="1" t="s">
        <v>7118</v>
      </c>
      <c r="C5691" s="1" t="s">
        <v>34668</v>
      </c>
      <c r="D5691" s="1" t="s">
        <v>34669</v>
      </c>
      <c r="E5691" s="1" t="s">
        <v>34670</v>
      </c>
      <c r="F5691" s="1" t="s">
        <v>5680</v>
      </c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 t="s">
        <v>535</v>
      </c>
      <c r="V5691" s="1" t="s">
        <v>117</v>
      </c>
      <c r="W5691" s="1" t="s">
        <v>117</v>
      </c>
      <c r="X5691" s="1" t="s">
        <v>117</v>
      </c>
      <c r="Y5691" s="1" t="s">
        <v>1634</v>
      </c>
      <c r="Z5691" s="1"/>
      <c r="AA5691" s="1"/>
      <c r="AB5691" s="1" t="s">
        <v>34671</v>
      </c>
      <c r="AC5691" s="1" t="s">
        <v>6751</v>
      </c>
      <c r="AD5691" s="1" t="s">
        <v>34669</v>
      </c>
      <c r="AE5691" s="1" t="s">
        <v>62</v>
      </c>
      <c r="AF5691" s="1" t="s">
        <v>62</v>
      </c>
      <c r="AG5691" s="1" t="s">
        <v>5683</v>
      </c>
      <c r="AH5691" s="1"/>
      <c r="AI5691" s="1"/>
    </row>
    <row r="5692" spans="1:35" x14ac:dyDescent="0.55000000000000004">
      <c r="A5692" s="1" t="s">
        <v>34672</v>
      </c>
      <c r="B5692" s="1" t="s">
        <v>12723</v>
      </c>
      <c r="C5692" s="1" t="s">
        <v>34673</v>
      </c>
      <c r="D5692" s="1" t="s">
        <v>34674</v>
      </c>
      <c r="E5692" s="1" t="s">
        <v>34675</v>
      </c>
      <c r="F5692" s="1" t="s">
        <v>22847</v>
      </c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 t="s">
        <v>54</v>
      </c>
      <c r="W5692" s="1" t="s">
        <v>655</v>
      </c>
      <c r="X5692" s="1"/>
      <c r="Y5692" s="1" t="s">
        <v>2071</v>
      </c>
      <c r="Z5692" s="1"/>
      <c r="AA5692" s="1"/>
      <c r="AB5692" s="1" t="s">
        <v>34676</v>
      </c>
      <c r="AC5692" s="1" t="s">
        <v>4503</v>
      </c>
      <c r="AD5692" s="1" t="s">
        <v>62</v>
      </c>
      <c r="AE5692" s="1" t="s">
        <v>62</v>
      </c>
      <c r="AF5692" s="1" t="s">
        <v>62</v>
      </c>
      <c r="AG5692" s="1" t="s">
        <v>22850</v>
      </c>
      <c r="AH5692" s="1"/>
      <c r="AI5692" s="1"/>
    </row>
    <row r="5693" spans="1:35" x14ac:dyDescent="0.55000000000000004">
      <c r="A5693" s="1" t="s">
        <v>34677</v>
      </c>
      <c r="B5693" s="1" t="s">
        <v>12723</v>
      </c>
      <c r="C5693" s="1" t="s">
        <v>34678</v>
      </c>
      <c r="D5693" s="1" t="s">
        <v>34679</v>
      </c>
      <c r="E5693" s="1" t="s">
        <v>34680</v>
      </c>
      <c r="F5693" s="1" t="s">
        <v>34681</v>
      </c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 t="s">
        <v>861</v>
      </c>
      <c r="V5693" s="1" t="s">
        <v>3627</v>
      </c>
      <c r="W5693" s="1" t="s">
        <v>1034</v>
      </c>
      <c r="X5693" s="1" t="s">
        <v>156</v>
      </c>
      <c r="Y5693" s="1" t="s">
        <v>2071</v>
      </c>
      <c r="Z5693" s="1"/>
      <c r="AA5693" s="1"/>
      <c r="AB5693" s="1" t="s">
        <v>34682</v>
      </c>
      <c r="AC5693" s="1" t="s">
        <v>18164</v>
      </c>
      <c r="AD5693" s="1" t="s">
        <v>62</v>
      </c>
      <c r="AE5693" s="1" t="s">
        <v>62</v>
      </c>
      <c r="AF5693" s="1" t="s">
        <v>62</v>
      </c>
      <c r="AG5693" s="1" t="s">
        <v>34683</v>
      </c>
      <c r="AH5693" s="1"/>
      <c r="AI5693" s="1"/>
    </row>
    <row r="5694" spans="1:35" x14ac:dyDescent="0.55000000000000004">
      <c r="A5694" s="1" t="s">
        <v>34684</v>
      </c>
      <c r="B5694" s="1" t="s">
        <v>7118</v>
      </c>
      <c r="C5694" s="1" t="s">
        <v>34685</v>
      </c>
      <c r="D5694" s="1" t="s">
        <v>34686</v>
      </c>
      <c r="E5694" s="1" t="s">
        <v>34687</v>
      </c>
      <c r="F5694" s="1" t="s">
        <v>1976</v>
      </c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 t="s">
        <v>261</v>
      </c>
      <c r="V5694" s="1" t="s">
        <v>374</v>
      </c>
      <c r="W5694" s="1" t="s">
        <v>374</v>
      </c>
      <c r="X5694" s="1" t="s">
        <v>1633</v>
      </c>
      <c r="Y5694" s="1" t="s">
        <v>1634</v>
      </c>
      <c r="Z5694" s="1"/>
      <c r="AA5694" s="1"/>
      <c r="AB5694" s="1" t="s">
        <v>62</v>
      </c>
      <c r="AC5694" s="1" t="s">
        <v>6751</v>
      </c>
      <c r="AD5694" s="1" t="s">
        <v>34686</v>
      </c>
      <c r="AE5694" s="1" t="s">
        <v>62</v>
      </c>
      <c r="AF5694" s="1" t="s">
        <v>62</v>
      </c>
      <c r="AG5694" s="1" t="s">
        <v>62</v>
      </c>
      <c r="AH5694" s="1"/>
      <c r="AI5694" s="1"/>
    </row>
    <row r="5695" spans="1:35" x14ac:dyDescent="0.55000000000000004">
      <c r="A5695" s="1" t="s">
        <v>34688</v>
      </c>
      <c r="B5695" s="1" t="s">
        <v>12723</v>
      </c>
      <c r="C5695" s="1" t="s">
        <v>34689</v>
      </c>
      <c r="D5695" s="1" t="s">
        <v>34690</v>
      </c>
      <c r="E5695" s="1" t="s">
        <v>34691</v>
      </c>
      <c r="F5695" s="1" t="s">
        <v>15205</v>
      </c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 t="s">
        <v>862</v>
      </c>
      <c r="W5695" s="1" t="s">
        <v>374</v>
      </c>
      <c r="X5695" s="1"/>
      <c r="Y5695" s="1" t="s">
        <v>2071</v>
      </c>
      <c r="Z5695" s="1"/>
      <c r="AA5695" s="1"/>
      <c r="AB5695" s="1" t="s">
        <v>34692</v>
      </c>
      <c r="AC5695" s="1" t="s">
        <v>4503</v>
      </c>
      <c r="AD5695" s="1" t="s">
        <v>62</v>
      </c>
      <c r="AE5695" s="1" t="s">
        <v>62</v>
      </c>
      <c r="AF5695" s="1" t="s">
        <v>62</v>
      </c>
      <c r="AG5695" s="1" t="s">
        <v>15209</v>
      </c>
      <c r="AH5695" s="1"/>
      <c r="AI5695" s="1"/>
    </row>
    <row r="5696" spans="1:35" x14ac:dyDescent="0.55000000000000004">
      <c r="A5696" s="1" t="s">
        <v>34693</v>
      </c>
      <c r="B5696" s="1" t="s">
        <v>12723</v>
      </c>
      <c r="C5696" s="1" t="s">
        <v>34694</v>
      </c>
      <c r="D5696" s="1" t="s">
        <v>34695</v>
      </c>
      <c r="E5696" s="1" t="s">
        <v>34696</v>
      </c>
      <c r="F5696" s="1" t="s">
        <v>34697</v>
      </c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 t="s">
        <v>862</v>
      </c>
      <c r="W5696" s="1" t="s">
        <v>655</v>
      </c>
      <c r="X5696" s="1"/>
      <c r="Y5696" s="1" t="s">
        <v>2071</v>
      </c>
      <c r="Z5696" s="1"/>
      <c r="AA5696" s="1"/>
      <c r="AB5696" s="1" t="s">
        <v>34698</v>
      </c>
      <c r="AC5696" s="1" t="s">
        <v>4503</v>
      </c>
      <c r="AD5696" s="1" t="s">
        <v>62</v>
      </c>
      <c r="AE5696" s="1" t="s">
        <v>62</v>
      </c>
      <c r="AF5696" s="1" t="s">
        <v>62</v>
      </c>
      <c r="AG5696" s="1" t="s">
        <v>34699</v>
      </c>
      <c r="AH5696" s="1"/>
      <c r="AI5696" s="1"/>
    </row>
    <row r="5697" spans="1:35" x14ac:dyDescent="0.55000000000000004">
      <c r="A5697" s="1" t="s">
        <v>34700</v>
      </c>
      <c r="B5697" s="1" t="s">
        <v>12723</v>
      </c>
      <c r="C5697" s="1" t="s">
        <v>34701</v>
      </c>
      <c r="D5697" s="1" t="s">
        <v>34702</v>
      </c>
      <c r="E5697" s="1" t="s">
        <v>34703</v>
      </c>
      <c r="F5697" s="1" t="s">
        <v>5981</v>
      </c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 t="s">
        <v>1584</v>
      </c>
      <c r="V5697" s="1" t="s">
        <v>302</v>
      </c>
      <c r="W5697" s="1" t="s">
        <v>302</v>
      </c>
      <c r="X5697" s="1" t="s">
        <v>101</v>
      </c>
      <c r="Y5697" s="1" t="s">
        <v>2071</v>
      </c>
      <c r="Z5697" s="1"/>
      <c r="AA5697" s="1"/>
      <c r="AB5697" s="1" t="s">
        <v>34704</v>
      </c>
      <c r="AC5697" s="1" t="s">
        <v>5672</v>
      </c>
      <c r="AD5697" s="1" t="s">
        <v>34705</v>
      </c>
      <c r="AE5697" s="1" t="s">
        <v>62</v>
      </c>
      <c r="AF5697" s="1" t="s">
        <v>62</v>
      </c>
      <c r="AG5697" s="1" t="s">
        <v>648</v>
      </c>
      <c r="AH5697" s="1"/>
      <c r="AI5697" s="1"/>
    </row>
    <row r="5698" spans="1:35" x14ac:dyDescent="0.55000000000000004">
      <c r="A5698" s="1" t="s">
        <v>34706</v>
      </c>
      <c r="B5698" s="1" t="s">
        <v>12723</v>
      </c>
      <c r="C5698" s="1" t="s">
        <v>34707</v>
      </c>
      <c r="D5698" s="1" t="s">
        <v>34708</v>
      </c>
      <c r="E5698" s="1" t="s">
        <v>34709</v>
      </c>
      <c r="F5698" s="1" t="s">
        <v>991</v>
      </c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 t="s">
        <v>535</v>
      </c>
      <c r="V5698" s="1" t="s">
        <v>261</v>
      </c>
      <c r="W5698" s="1" t="s">
        <v>353</v>
      </c>
      <c r="X5698" s="1" t="s">
        <v>535</v>
      </c>
      <c r="Y5698" s="1" t="s">
        <v>2071</v>
      </c>
      <c r="Z5698" s="1"/>
      <c r="AA5698" s="1"/>
      <c r="AB5698" s="1" t="s">
        <v>34710</v>
      </c>
      <c r="AC5698" s="1" t="s">
        <v>4503</v>
      </c>
      <c r="AD5698" s="1" t="s">
        <v>34708</v>
      </c>
      <c r="AE5698" s="1" t="s">
        <v>62</v>
      </c>
      <c r="AF5698" s="1" t="s">
        <v>62</v>
      </c>
      <c r="AG5698" s="1" t="s">
        <v>62</v>
      </c>
      <c r="AH5698" s="1"/>
      <c r="AI5698" s="1"/>
    </row>
    <row r="5699" spans="1:35" x14ac:dyDescent="0.55000000000000004">
      <c r="A5699" s="1" t="s">
        <v>34711</v>
      </c>
      <c r="B5699" s="1" t="s">
        <v>12723</v>
      </c>
      <c r="C5699" s="1" t="s">
        <v>34712</v>
      </c>
      <c r="D5699" s="1" t="s">
        <v>34713</v>
      </c>
      <c r="E5699" s="1" t="s">
        <v>34714</v>
      </c>
      <c r="F5699" s="1" t="s">
        <v>9961</v>
      </c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 t="s">
        <v>535</v>
      </c>
      <c r="V5699" s="1" t="s">
        <v>261</v>
      </c>
      <c r="W5699" s="1" t="s">
        <v>262</v>
      </c>
      <c r="X5699" s="1" t="s">
        <v>535</v>
      </c>
      <c r="Y5699" s="1" t="s">
        <v>2071</v>
      </c>
      <c r="Z5699" s="1"/>
      <c r="AA5699" s="1"/>
      <c r="AB5699" s="1" t="s">
        <v>34715</v>
      </c>
      <c r="AC5699" s="1" t="s">
        <v>4503</v>
      </c>
      <c r="AD5699" s="1" t="s">
        <v>34713</v>
      </c>
      <c r="AE5699" s="1" t="s">
        <v>62</v>
      </c>
      <c r="AF5699" s="1" t="s">
        <v>62</v>
      </c>
      <c r="AG5699" s="1" t="s">
        <v>62</v>
      </c>
      <c r="AH5699" s="1"/>
      <c r="AI5699" s="1"/>
    </row>
    <row r="5700" spans="1:35" x14ac:dyDescent="0.55000000000000004">
      <c r="A5700" s="1" t="s">
        <v>34716</v>
      </c>
      <c r="B5700" s="1" t="s">
        <v>12723</v>
      </c>
      <c r="C5700" s="1" t="s">
        <v>34717</v>
      </c>
      <c r="D5700" s="1" t="s">
        <v>34718</v>
      </c>
      <c r="E5700" s="1" t="s">
        <v>34719</v>
      </c>
      <c r="F5700" s="1" t="s">
        <v>34720</v>
      </c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 t="s">
        <v>261</v>
      </c>
      <c r="V5700" s="1" t="s">
        <v>115</v>
      </c>
      <c r="W5700" s="1" t="s">
        <v>115</v>
      </c>
      <c r="X5700" s="1" t="s">
        <v>535</v>
      </c>
      <c r="Y5700" s="1" t="s">
        <v>2071</v>
      </c>
      <c r="Z5700" s="1"/>
      <c r="AA5700" s="1"/>
      <c r="AB5700" s="1" t="s">
        <v>34721</v>
      </c>
      <c r="AC5700" s="1" t="s">
        <v>10863</v>
      </c>
      <c r="AD5700" s="1" t="s">
        <v>34718</v>
      </c>
      <c r="AE5700" s="1" t="s">
        <v>62</v>
      </c>
      <c r="AF5700" s="1" t="s">
        <v>62</v>
      </c>
      <c r="AG5700" s="1" t="s">
        <v>2155</v>
      </c>
      <c r="AH5700" s="1"/>
      <c r="AI5700" s="1"/>
    </row>
    <row r="5701" spans="1:35" x14ac:dyDescent="0.55000000000000004">
      <c r="A5701" s="1" t="s">
        <v>34722</v>
      </c>
      <c r="B5701" s="1" t="s">
        <v>12723</v>
      </c>
      <c r="C5701" s="1" t="s">
        <v>34723</v>
      </c>
      <c r="D5701" s="1" t="s">
        <v>34724</v>
      </c>
      <c r="E5701" s="1" t="s">
        <v>34725</v>
      </c>
      <c r="F5701" s="1" t="s">
        <v>34726</v>
      </c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 t="s">
        <v>1350</v>
      </c>
      <c r="V5701" s="1" t="s">
        <v>7063</v>
      </c>
      <c r="W5701" s="1" t="s">
        <v>34727</v>
      </c>
      <c r="X5701" s="1" t="s">
        <v>156</v>
      </c>
      <c r="Y5701" s="1" t="s">
        <v>2071</v>
      </c>
      <c r="Z5701" s="1"/>
      <c r="AA5701" s="1"/>
      <c r="AB5701" s="1" t="s">
        <v>62</v>
      </c>
      <c r="AC5701" s="1" t="s">
        <v>4352</v>
      </c>
      <c r="AD5701" s="1" t="s">
        <v>34724</v>
      </c>
      <c r="AE5701" s="1" t="s">
        <v>62</v>
      </c>
      <c r="AF5701" s="1" t="s">
        <v>62</v>
      </c>
      <c r="AG5701" s="1" t="s">
        <v>34728</v>
      </c>
      <c r="AH5701" s="1"/>
      <c r="AI5701" s="1"/>
    </row>
    <row r="5702" spans="1:35" x14ac:dyDescent="0.55000000000000004">
      <c r="A5702" s="1" t="s">
        <v>34729</v>
      </c>
      <c r="B5702" s="1" t="s">
        <v>12723</v>
      </c>
      <c r="C5702" s="1" t="s">
        <v>34730</v>
      </c>
      <c r="D5702" s="1" t="s">
        <v>34731</v>
      </c>
      <c r="E5702" s="1" t="s">
        <v>34732</v>
      </c>
      <c r="F5702" s="1" t="s">
        <v>15414</v>
      </c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 t="s">
        <v>353</v>
      </c>
      <c r="V5702" s="1" t="s">
        <v>115</v>
      </c>
      <c r="W5702" s="1" t="s">
        <v>262</v>
      </c>
      <c r="X5702" s="1" t="s">
        <v>115</v>
      </c>
      <c r="Y5702" s="1" t="s">
        <v>2071</v>
      </c>
      <c r="Z5702" s="1"/>
      <c r="AA5702" s="1"/>
      <c r="AB5702" s="1" t="s">
        <v>34733</v>
      </c>
      <c r="AC5702" s="1" t="s">
        <v>11965</v>
      </c>
      <c r="AD5702" s="1" t="s">
        <v>34731</v>
      </c>
      <c r="AE5702" s="1" t="s">
        <v>62</v>
      </c>
      <c r="AF5702" s="1" t="s">
        <v>62</v>
      </c>
      <c r="AG5702" s="1" t="s">
        <v>15416</v>
      </c>
      <c r="AH5702" s="1"/>
      <c r="AI5702" s="1"/>
    </row>
    <row r="5703" spans="1:35" x14ac:dyDescent="0.55000000000000004">
      <c r="A5703" s="1" t="s">
        <v>34734</v>
      </c>
      <c r="B5703" s="1" t="s">
        <v>12723</v>
      </c>
      <c r="C5703" s="1" t="s">
        <v>34730</v>
      </c>
      <c r="D5703" s="1" t="s">
        <v>34735</v>
      </c>
      <c r="E5703" s="1" t="s">
        <v>34736</v>
      </c>
      <c r="F5703" s="1" t="s">
        <v>4562</v>
      </c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 t="s">
        <v>262</v>
      </c>
      <c r="V5703" s="1" t="s">
        <v>261</v>
      </c>
      <c r="W5703" s="1" t="s">
        <v>262</v>
      </c>
      <c r="X5703" s="1" t="s">
        <v>261</v>
      </c>
      <c r="Y5703" s="1" t="s">
        <v>2071</v>
      </c>
      <c r="Z5703" s="1"/>
      <c r="AA5703" s="1"/>
      <c r="AB5703" s="1" t="s">
        <v>34736</v>
      </c>
      <c r="AC5703" s="1" t="s">
        <v>11965</v>
      </c>
      <c r="AD5703" s="1" t="s">
        <v>34735</v>
      </c>
      <c r="AE5703" s="1" t="s">
        <v>62</v>
      </c>
      <c r="AF5703" s="1" t="s">
        <v>62</v>
      </c>
      <c r="AG5703" s="1" t="s">
        <v>4564</v>
      </c>
      <c r="AH5703" s="1"/>
      <c r="AI5703" s="1"/>
    </row>
    <row r="5704" spans="1:35" x14ac:dyDescent="0.55000000000000004">
      <c r="A5704" s="1" t="s">
        <v>34737</v>
      </c>
      <c r="B5704" s="1" t="s">
        <v>12723</v>
      </c>
      <c r="C5704" s="1" t="s">
        <v>34730</v>
      </c>
      <c r="D5704" s="1" t="s">
        <v>34738</v>
      </c>
      <c r="E5704" s="1" t="s">
        <v>34732</v>
      </c>
      <c r="F5704" s="1" t="s">
        <v>15510</v>
      </c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 t="s">
        <v>535</v>
      </c>
      <c r="V5704" s="1" t="s">
        <v>261</v>
      </c>
      <c r="W5704" s="1" t="s">
        <v>262</v>
      </c>
      <c r="X5704" s="1" t="s">
        <v>535</v>
      </c>
      <c r="Y5704" s="1" t="s">
        <v>2071</v>
      </c>
      <c r="Z5704" s="1"/>
      <c r="AA5704" s="1"/>
      <c r="AB5704" s="1" t="s">
        <v>34733</v>
      </c>
      <c r="AC5704" s="1" t="s">
        <v>11965</v>
      </c>
      <c r="AD5704" s="1" t="s">
        <v>34738</v>
      </c>
      <c r="AE5704" s="1" t="s">
        <v>62</v>
      </c>
      <c r="AF5704" s="1" t="s">
        <v>62</v>
      </c>
      <c r="AG5704" s="1" t="s">
        <v>12991</v>
      </c>
      <c r="AH5704" s="1"/>
      <c r="AI5704" s="1"/>
    </row>
    <row r="5705" spans="1:35" x14ac:dyDescent="0.55000000000000004">
      <c r="A5705" s="1" t="s">
        <v>34739</v>
      </c>
      <c r="B5705" s="1" t="s">
        <v>12723</v>
      </c>
      <c r="C5705" s="1" t="s">
        <v>34740</v>
      </c>
      <c r="D5705" s="1" t="s">
        <v>34741</v>
      </c>
      <c r="E5705" s="1" t="s">
        <v>34742</v>
      </c>
      <c r="F5705" s="1" t="s">
        <v>34743</v>
      </c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 t="s">
        <v>1584</v>
      </c>
      <c r="V5705" s="1" t="s">
        <v>188</v>
      </c>
      <c r="W5705" s="1" t="s">
        <v>6832</v>
      </c>
      <c r="X5705" s="1" t="s">
        <v>302</v>
      </c>
      <c r="Y5705" s="1" t="s">
        <v>2071</v>
      </c>
      <c r="Z5705" s="1"/>
      <c r="AA5705" s="1"/>
      <c r="AB5705" s="1" t="s">
        <v>34744</v>
      </c>
      <c r="AC5705" s="1" t="s">
        <v>4352</v>
      </c>
      <c r="AD5705" s="1" t="s">
        <v>34741</v>
      </c>
      <c r="AE5705" s="1" t="s">
        <v>62</v>
      </c>
      <c r="AF5705" s="1" t="s">
        <v>33651</v>
      </c>
      <c r="AG5705" s="1" t="s">
        <v>34745</v>
      </c>
      <c r="AH5705" s="1"/>
      <c r="AI5705" s="1"/>
    </row>
    <row r="5706" spans="1:35" x14ac:dyDescent="0.55000000000000004">
      <c r="A5706" s="1" t="s">
        <v>34746</v>
      </c>
      <c r="B5706" s="1" t="s">
        <v>12723</v>
      </c>
      <c r="C5706" s="1" t="s">
        <v>34747</v>
      </c>
      <c r="D5706" s="1" t="s">
        <v>34748</v>
      </c>
      <c r="E5706" s="1" t="s">
        <v>34749</v>
      </c>
      <c r="F5706" s="1" t="s">
        <v>6034</v>
      </c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 t="s">
        <v>202</v>
      </c>
      <c r="V5706" s="1" t="s">
        <v>409</v>
      </c>
      <c r="W5706" s="1" t="s">
        <v>8425</v>
      </c>
      <c r="X5706" s="1" t="s">
        <v>862</v>
      </c>
      <c r="Y5706" s="1" t="s">
        <v>2071</v>
      </c>
      <c r="Z5706" s="1"/>
      <c r="AA5706" s="1"/>
      <c r="AB5706" s="1" t="s">
        <v>34750</v>
      </c>
      <c r="AC5706" s="1" t="s">
        <v>4352</v>
      </c>
      <c r="AD5706" s="1" t="s">
        <v>34748</v>
      </c>
      <c r="AE5706" s="1" t="s">
        <v>62</v>
      </c>
      <c r="AF5706" s="1" t="s">
        <v>34751</v>
      </c>
      <c r="AG5706" s="1" t="s">
        <v>6036</v>
      </c>
      <c r="AH5706" s="1"/>
      <c r="AI5706" s="1"/>
    </row>
    <row r="5707" spans="1:35" x14ac:dyDescent="0.55000000000000004">
      <c r="A5707" s="1" t="s">
        <v>34752</v>
      </c>
      <c r="B5707" s="1" t="s">
        <v>12723</v>
      </c>
      <c r="C5707" s="1" t="s">
        <v>34753</v>
      </c>
      <c r="D5707" s="1" t="s">
        <v>34754</v>
      </c>
      <c r="E5707" s="1" t="s">
        <v>34755</v>
      </c>
      <c r="F5707" s="1" t="s">
        <v>34756</v>
      </c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 t="s">
        <v>188</v>
      </c>
      <c r="V5707" s="1" t="s">
        <v>156</v>
      </c>
      <c r="W5707" s="1" t="s">
        <v>409</v>
      </c>
      <c r="X5707" s="1" t="s">
        <v>261</v>
      </c>
      <c r="Y5707" s="1" t="s">
        <v>2071</v>
      </c>
      <c r="Z5707" s="1"/>
      <c r="AA5707" s="1"/>
      <c r="AB5707" s="1" t="s">
        <v>62</v>
      </c>
      <c r="AC5707" s="1" t="s">
        <v>3148</v>
      </c>
      <c r="AD5707" s="1" t="s">
        <v>34754</v>
      </c>
      <c r="AE5707" s="1" t="s">
        <v>62</v>
      </c>
      <c r="AF5707" s="1" t="s">
        <v>62</v>
      </c>
      <c r="AG5707" s="1" t="s">
        <v>34757</v>
      </c>
      <c r="AH5707" s="1"/>
      <c r="AI5707" s="1"/>
    </row>
    <row r="5708" spans="1:35" x14ac:dyDescent="0.55000000000000004">
      <c r="A5708" s="1" t="s">
        <v>34758</v>
      </c>
      <c r="B5708" s="1" t="s">
        <v>12723</v>
      </c>
      <c r="C5708" s="1" t="s">
        <v>34759</v>
      </c>
      <c r="D5708" s="1" t="s">
        <v>34760</v>
      </c>
      <c r="E5708" s="1" t="s">
        <v>34761</v>
      </c>
      <c r="F5708" s="1" t="s">
        <v>33143</v>
      </c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 t="s">
        <v>639</v>
      </c>
      <c r="V5708" s="1" t="s">
        <v>424</v>
      </c>
      <c r="W5708" s="1" t="s">
        <v>1026</v>
      </c>
      <c r="X5708" s="1" t="s">
        <v>2049</v>
      </c>
      <c r="Y5708" s="1" t="s">
        <v>2071</v>
      </c>
      <c r="Z5708" s="1"/>
      <c r="AA5708" s="1"/>
      <c r="AB5708" s="1" t="s">
        <v>62</v>
      </c>
      <c r="AC5708" s="1" t="s">
        <v>3148</v>
      </c>
      <c r="AD5708" s="1" t="s">
        <v>34760</v>
      </c>
      <c r="AE5708" s="1" t="s">
        <v>62</v>
      </c>
      <c r="AF5708" s="1" t="s">
        <v>62</v>
      </c>
      <c r="AG5708" s="1" t="s">
        <v>33145</v>
      </c>
      <c r="AH5708" s="1"/>
      <c r="AI5708" s="1"/>
    </row>
    <row r="5709" spans="1:35" x14ac:dyDescent="0.55000000000000004">
      <c r="A5709" s="1" t="s">
        <v>34762</v>
      </c>
      <c r="B5709" s="1" t="s">
        <v>7118</v>
      </c>
      <c r="C5709" s="1" t="s">
        <v>34763</v>
      </c>
      <c r="D5709" s="1" t="s">
        <v>34764</v>
      </c>
      <c r="E5709" s="1" t="s">
        <v>34765</v>
      </c>
      <c r="F5709" s="1" t="s">
        <v>506</v>
      </c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 t="s">
        <v>262</v>
      </c>
      <c r="V5709" s="1" t="s">
        <v>262</v>
      </c>
      <c r="W5709" s="1" t="s">
        <v>22837</v>
      </c>
      <c r="X5709" s="1"/>
      <c r="Y5709" s="1" t="s">
        <v>57</v>
      </c>
      <c r="Z5709" s="1"/>
      <c r="AA5709" s="1"/>
      <c r="AB5709" s="1" t="s">
        <v>34766</v>
      </c>
      <c r="AC5709" s="1" t="s">
        <v>15648</v>
      </c>
      <c r="AD5709" s="1" t="s">
        <v>34767</v>
      </c>
      <c r="AE5709" s="1" t="s">
        <v>62</v>
      </c>
      <c r="AF5709" s="1" t="s">
        <v>62</v>
      </c>
      <c r="AG5709" s="1" t="s">
        <v>62</v>
      </c>
      <c r="AH5709" s="1"/>
      <c r="AI5709" s="1"/>
    </row>
    <row r="5710" spans="1:35" x14ac:dyDescent="0.55000000000000004">
      <c r="A5710" s="1" t="s">
        <v>34768</v>
      </c>
      <c r="B5710" s="1" t="s">
        <v>7118</v>
      </c>
      <c r="C5710" s="1" t="s">
        <v>34769</v>
      </c>
      <c r="D5710" s="1" t="s">
        <v>34770</v>
      </c>
      <c r="E5710" s="1" t="s">
        <v>34771</v>
      </c>
      <c r="F5710" s="1" t="s">
        <v>6028</v>
      </c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 t="s">
        <v>156</v>
      </c>
      <c r="V5710" s="1" t="s">
        <v>862</v>
      </c>
      <c r="W5710" s="1" t="s">
        <v>862</v>
      </c>
      <c r="X5710" s="1" t="s">
        <v>464</v>
      </c>
      <c r="Y5710" s="1" t="s">
        <v>1634</v>
      </c>
      <c r="Z5710" s="1"/>
      <c r="AA5710" s="1"/>
      <c r="AB5710" s="1" t="s">
        <v>34772</v>
      </c>
      <c r="AC5710" s="1" t="s">
        <v>9158</v>
      </c>
      <c r="AD5710" s="1" t="s">
        <v>34770</v>
      </c>
      <c r="AE5710" s="1" t="s">
        <v>62</v>
      </c>
      <c r="AF5710" s="1" t="s">
        <v>62</v>
      </c>
      <c r="AG5710" s="1" t="s">
        <v>5904</v>
      </c>
      <c r="AH5710" s="1"/>
      <c r="AI5710" s="1"/>
    </row>
    <row r="5711" spans="1:35" x14ac:dyDescent="0.55000000000000004">
      <c r="A5711" s="1" t="s">
        <v>34773</v>
      </c>
      <c r="B5711" s="1" t="s">
        <v>12723</v>
      </c>
      <c r="C5711" s="1" t="s">
        <v>34774</v>
      </c>
      <c r="D5711" s="1" t="s">
        <v>34775</v>
      </c>
      <c r="E5711" s="1" t="s">
        <v>34742</v>
      </c>
      <c r="F5711" s="1" t="s">
        <v>11253</v>
      </c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 t="s">
        <v>3670</v>
      </c>
      <c r="V5711" s="1" t="s">
        <v>2506</v>
      </c>
      <c r="W5711" s="1" t="s">
        <v>445</v>
      </c>
      <c r="X5711" s="1" t="s">
        <v>1682</v>
      </c>
      <c r="Y5711" s="1" t="s">
        <v>2071</v>
      </c>
      <c r="Z5711" s="1"/>
      <c r="AA5711" s="1"/>
      <c r="AB5711" s="1" t="s">
        <v>34744</v>
      </c>
      <c r="AC5711" s="1" t="s">
        <v>4352</v>
      </c>
      <c r="AD5711" s="1" t="s">
        <v>34775</v>
      </c>
      <c r="AE5711" s="1" t="s">
        <v>62</v>
      </c>
      <c r="AF5711" s="1" t="s">
        <v>33651</v>
      </c>
      <c r="AG5711" s="1" t="s">
        <v>11255</v>
      </c>
      <c r="AH5711" s="1"/>
      <c r="AI5711" s="1"/>
    </row>
    <row r="5712" spans="1:35" x14ac:dyDescent="0.55000000000000004">
      <c r="A5712" s="1" t="s">
        <v>34776</v>
      </c>
      <c r="B5712" s="1" t="s">
        <v>12723</v>
      </c>
      <c r="C5712" s="1" t="s">
        <v>34777</v>
      </c>
      <c r="D5712" s="1" t="s">
        <v>34778</v>
      </c>
      <c r="E5712" s="1" t="s">
        <v>34742</v>
      </c>
      <c r="F5712" s="1" t="s">
        <v>34779</v>
      </c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 t="s">
        <v>1284</v>
      </c>
      <c r="V5712" s="1" t="s">
        <v>4810</v>
      </c>
      <c r="W5712" s="1" t="s">
        <v>22685</v>
      </c>
      <c r="X5712" s="1" t="s">
        <v>945</v>
      </c>
      <c r="Y5712" s="1" t="s">
        <v>2071</v>
      </c>
      <c r="Z5712" s="1"/>
      <c r="AA5712" s="1"/>
      <c r="AB5712" s="1" t="s">
        <v>34744</v>
      </c>
      <c r="AC5712" s="1" t="s">
        <v>4352</v>
      </c>
      <c r="AD5712" s="1" t="s">
        <v>34778</v>
      </c>
      <c r="AE5712" s="1" t="s">
        <v>62</v>
      </c>
      <c r="AF5712" s="1" t="s">
        <v>33651</v>
      </c>
      <c r="AG5712" s="1" t="s">
        <v>34780</v>
      </c>
      <c r="AH5712" s="1"/>
      <c r="AI5712" s="1"/>
    </row>
    <row r="5713" spans="1:35" x14ac:dyDescent="0.55000000000000004">
      <c r="A5713" s="1" t="s">
        <v>34781</v>
      </c>
      <c r="B5713" s="1" t="s">
        <v>7118</v>
      </c>
      <c r="C5713" s="1" t="s">
        <v>34782</v>
      </c>
      <c r="D5713" s="1" t="s">
        <v>34783</v>
      </c>
      <c r="E5713" s="1" t="s">
        <v>34784</v>
      </c>
      <c r="F5713" s="1" t="s">
        <v>68</v>
      </c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 t="s">
        <v>261</v>
      </c>
      <c r="V5713" s="1" t="s">
        <v>302</v>
      </c>
      <c r="W5713" s="1" t="s">
        <v>136</v>
      </c>
      <c r="X5713" s="1" t="s">
        <v>205</v>
      </c>
      <c r="Y5713" s="1" t="s">
        <v>1634</v>
      </c>
      <c r="Z5713" s="1"/>
      <c r="AA5713" s="1"/>
      <c r="AB5713" s="1" t="s">
        <v>34785</v>
      </c>
      <c r="AC5713" s="1" t="s">
        <v>15890</v>
      </c>
      <c r="AD5713" s="1" t="s">
        <v>34783</v>
      </c>
      <c r="AE5713" s="1" t="s">
        <v>62</v>
      </c>
      <c r="AF5713" s="1" t="s">
        <v>62</v>
      </c>
      <c r="AG5713" s="1" t="s">
        <v>19277</v>
      </c>
      <c r="AH5713" s="1"/>
      <c r="AI5713" s="1"/>
    </row>
    <row r="5714" spans="1:35" x14ac:dyDescent="0.55000000000000004">
      <c r="A5714" s="1" t="s">
        <v>34786</v>
      </c>
      <c r="B5714" s="1" t="s">
        <v>7118</v>
      </c>
      <c r="C5714" s="1" t="s">
        <v>34787</v>
      </c>
      <c r="D5714" s="1" t="s">
        <v>34788</v>
      </c>
      <c r="E5714" s="1" t="s">
        <v>34789</v>
      </c>
      <c r="F5714" s="1" t="s">
        <v>18870</v>
      </c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 t="s">
        <v>261</v>
      </c>
      <c r="V5714" s="1" t="s">
        <v>464</v>
      </c>
      <c r="W5714" s="1" t="s">
        <v>262</v>
      </c>
      <c r="X5714" s="1" t="s">
        <v>464</v>
      </c>
      <c r="Y5714" s="1" t="s">
        <v>690</v>
      </c>
      <c r="Z5714" s="1"/>
      <c r="AA5714" s="1"/>
      <c r="AB5714" s="1" t="s">
        <v>34790</v>
      </c>
      <c r="AC5714" s="1" t="s">
        <v>15890</v>
      </c>
      <c r="AD5714" s="1" t="s">
        <v>62</v>
      </c>
      <c r="AE5714" s="1" t="s">
        <v>62</v>
      </c>
      <c r="AF5714" s="1" t="s">
        <v>62</v>
      </c>
      <c r="AG5714" s="1" t="s">
        <v>9689</v>
      </c>
      <c r="AH5714" s="1"/>
      <c r="AI5714" s="1"/>
    </row>
    <row r="5715" spans="1:35" x14ac:dyDescent="0.55000000000000004">
      <c r="A5715" s="1" t="s">
        <v>34791</v>
      </c>
      <c r="B5715" s="1" t="s">
        <v>7118</v>
      </c>
      <c r="C5715" s="1" t="s">
        <v>34792</v>
      </c>
      <c r="D5715" s="1" t="s">
        <v>34793</v>
      </c>
      <c r="E5715" s="1" t="s">
        <v>34794</v>
      </c>
      <c r="F5715" s="1" t="s">
        <v>4350</v>
      </c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 t="s">
        <v>136</v>
      </c>
      <c r="V5715" s="1" t="s">
        <v>1380</v>
      </c>
      <c r="W5715" s="1" t="s">
        <v>1147</v>
      </c>
      <c r="X5715" s="1" t="s">
        <v>2506</v>
      </c>
      <c r="Y5715" s="1" t="s">
        <v>1634</v>
      </c>
      <c r="Z5715" s="1"/>
      <c r="AA5715" s="1"/>
      <c r="AB5715" s="1" t="s">
        <v>34795</v>
      </c>
      <c r="AC5715" s="1" t="s">
        <v>15890</v>
      </c>
      <c r="AD5715" s="1" t="s">
        <v>34793</v>
      </c>
      <c r="AE5715" s="1" t="s">
        <v>62</v>
      </c>
      <c r="AF5715" s="1" t="s">
        <v>62</v>
      </c>
      <c r="AG5715" s="1" t="s">
        <v>1960</v>
      </c>
      <c r="AH5715" s="1"/>
      <c r="AI5715" s="1"/>
    </row>
    <row r="5716" spans="1:35" x14ac:dyDescent="0.55000000000000004">
      <c r="A5716" s="1" t="s">
        <v>34796</v>
      </c>
      <c r="B5716" s="1" t="s">
        <v>7118</v>
      </c>
      <c r="C5716" s="1" t="s">
        <v>34797</v>
      </c>
      <c r="D5716" s="1" t="s">
        <v>34798</v>
      </c>
      <c r="E5716" s="1" t="s">
        <v>26235</v>
      </c>
      <c r="F5716" s="1" t="s">
        <v>12510</v>
      </c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 t="s">
        <v>2506</v>
      </c>
      <c r="V5716" s="1" t="s">
        <v>374</v>
      </c>
      <c r="W5716" s="1" t="s">
        <v>2013</v>
      </c>
      <c r="X5716" s="1" t="s">
        <v>3701</v>
      </c>
      <c r="Y5716" s="1" t="s">
        <v>1634</v>
      </c>
      <c r="Z5716" s="1"/>
      <c r="AA5716" s="1"/>
      <c r="AB5716" s="1" t="s">
        <v>26235</v>
      </c>
      <c r="AC5716" s="1" t="s">
        <v>15890</v>
      </c>
      <c r="AD5716" s="1" t="s">
        <v>34798</v>
      </c>
      <c r="AE5716" s="1" t="s">
        <v>62</v>
      </c>
      <c r="AF5716" s="1" t="s">
        <v>62</v>
      </c>
      <c r="AG5716" s="1" t="s">
        <v>12512</v>
      </c>
      <c r="AH5716" s="1"/>
      <c r="AI5716" s="1"/>
    </row>
    <row r="5717" spans="1:35" x14ac:dyDescent="0.55000000000000004">
      <c r="A5717" s="1" t="s">
        <v>34799</v>
      </c>
      <c r="B5717" s="1" t="s">
        <v>7118</v>
      </c>
      <c r="C5717" s="1" t="s">
        <v>34800</v>
      </c>
      <c r="D5717" s="1" t="s">
        <v>34801</v>
      </c>
      <c r="E5717" s="1" t="s">
        <v>34802</v>
      </c>
      <c r="F5717" s="1" t="s">
        <v>22847</v>
      </c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 t="s">
        <v>2970</v>
      </c>
      <c r="W5717" s="1" t="s">
        <v>353</v>
      </c>
      <c r="X5717" s="1" t="s">
        <v>53</v>
      </c>
      <c r="Y5717" s="1" t="s">
        <v>1634</v>
      </c>
      <c r="Z5717" s="1"/>
      <c r="AA5717" s="1"/>
      <c r="AB5717" s="1" t="s">
        <v>34802</v>
      </c>
      <c r="AC5717" s="1" t="s">
        <v>15890</v>
      </c>
      <c r="AD5717" s="1" t="s">
        <v>34801</v>
      </c>
      <c r="AE5717" s="1" t="s">
        <v>62</v>
      </c>
      <c r="AF5717" s="1" t="s">
        <v>62</v>
      </c>
      <c r="AG5717" s="1" t="s">
        <v>22850</v>
      </c>
      <c r="AH5717" s="1"/>
      <c r="AI5717" s="1"/>
    </row>
    <row r="5718" spans="1:35" x14ac:dyDescent="0.55000000000000004">
      <c r="A5718" s="1" t="s">
        <v>34803</v>
      </c>
      <c r="B5718" s="1" t="s">
        <v>7118</v>
      </c>
      <c r="C5718" s="1" t="s">
        <v>34804</v>
      </c>
      <c r="D5718" s="1" t="s">
        <v>62</v>
      </c>
      <c r="E5718" s="1" t="s">
        <v>34805</v>
      </c>
      <c r="F5718" s="1" t="s">
        <v>22401</v>
      </c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 t="s">
        <v>1351</v>
      </c>
      <c r="W5718" s="1" t="s">
        <v>1351</v>
      </c>
      <c r="X5718" s="1" t="s">
        <v>1682</v>
      </c>
      <c r="Y5718" s="1" t="s">
        <v>690</v>
      </c>
      <c r="Z5718" s="1"/>
      <c r="AA5718" s="1"/>
      <c r="AB5718" s="1" t="s">
        <v>34806</v>
      </c>
      <c r="AC5718" s="1" t="s">
        <v>9006</v>
      </c>
      <c r="AD5718" s="1" t="s">
        <v>62</v>
      </c>
      <c r="AE5718" s="1" t="s">
        <v>62</v>
      </c>
      <c r="AF5718" s="1" t="s">
        <v>62</v>
      </c>
      <c r="AG5718" s="1" t="s">
        <v>22403</v>
      </c>
      <c r="AH5718" s="1"/>
      <c r="AI5718" s="1"/>
    </row>
    <row r="5719" spans="1:35" x14ac:dyDescent="0.55000000000000004">
      <c r="A5719" s="1" t="s">
        <v>34807</v>
      </c>
      <c r="B5719" s="1" t="s">
        <v>7118</v>
      </c>
      <c r="C5719" s="1" t="s">
        <v>34808</v>
      </c>
      <c r="D5719" s="1" t="s">
        <v>34809</v>
      </c>
      <c r="E5719" s="1" t="s">
        <v>34810</v>
      </c>
      <c r="F5719" s="1" t="s">
        <v>3548</v>
      </c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 t="s">
        <v>690</v>
      </c>
      <c r="Z5719" s="1"/>
      <c r="AA5719" s="1"/>
      <c r="AB5719" s="1" t="s">
        <v>34811</v>
      </c>
      <c r="AC5719" s="1" t="s">
        <v>12784</v>
      </c>
      <c r="AD5719" s="1" t="s">
        <v>62</v>
      </c>
      <c r="AE5719" s="1" t="s">
        <v>62</v>
      </c>
      <c r="AF5719" s="1" t="s">
        <v>62</v>
      </c>
      <c r="AG5719" s="1" t="s">
        <v>4506</v>
      </c>
      <c r="AH5719" s="1"/>
      <c r="AI5719" s="1"/>
    </row>
    <row r="5720" spans="1:35" x14ac:dyDescent="0.55000000000000004">
      <c r="A5720" s="1" t="s">
        <v>34812</v>
      </c>
      <c r="B5720" s="1" t="s">
        <v>7118</v>
      </c>
      <c r="C5720" s="1" t="s">
        <v>34813</v>
      </c>
      <c r="D5720" s="1" t="s">
        <v>34814</v>
      </c>
      <c r="E5720" s="1" t="s">
        <v>34815</v>
      </c>
      <c r="F5720" s="1" t="s">
        <v>34816</v>
      </c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 t="s">
        <v>1336</v>
      </c>
      <c r="W5720" s="1" t="s">
        <v>20261</v>
      </c>
      <c r="X5720" s="1"/>
      <c r="Y5720" s="1" t="s">
        <v>1392</v>
      </c>
      <c r="Z5720" s="1"/>
      <c r="AA5720" s="1"/>
      <c r="AB5720" s="1" t="s">
        <v>34817</v>
      </c>
      <c r="AC5720" s="1" t="s">
        <v>15068</v>
      </c>
      <c r="AD5720" s="1" t="s">
        <v>62</v>
      </c>
      <c r="AE5720" s="1" t="s">
        <v>62</v>
      </c>
      <c r="AF5720" s="1" t="s">
        <v>62</v>
      </c>
      <c r="AG5720" s="1" t="s">
        <v>34818</v>
      </c>
      <c r="AH5720" s="1"/>
      <c r="AI5720" s="1"/>
    </row>
    <row r="5721" spans="1:35" x14ac:dyDescent="0.55000000000000004">
      <c r="A5721" s="1" t="s">
        <v>34819</v>
      </c>
      <c r="B5721" s="1" t="s">
        <v>7118</v>
      </c>
      <c r="C5721" s="1" t="s">
        <v>34820</v>
      </c>
      <c r="D5721" s="1" t="s">
        <v>34821</v>
      </c>
      <c r="E5721" s="1" t="s">
        <v>34822</v>
      </c>
      <c r="F5721" s="1" t="s">
        <v>20762</v>
      </c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 t="s">
        <v>690</v>
      </c>
      <c r="Z5721" s="1"/>
      <c r="AA5721" s="1"/>
      <c r="AB5721" s="1" t="s">
        <v>34823</v>
      </c>
      <c r="AC5721" s="1" t="s">
        <v>15068</v>
      </c>
      <c r="AD5721" s="1" t="s">
        <v>62</v>
      </c>
      <c r="AE5721" s="1" t="s">
        <v>62</v>
      </c>
      <c r="AF5721" s="1" t="s">
        <v>62</v>
      </c>
      <c r="AG5721" s="1" t="s">
        <v>28569</v>
      </c>
      <c r="AH5721" s="1"/>
      <c r="AI5721" s="1"/>
    </row>
    <row r="5722" spans="1:35" x14ac:dyDescent="0.55000000000000004">
      <c r="A5722" s="1" t="s">
        <v>34824</v>
      </c>
      <c r="B5722" s="1" t="s">
        <v>7118</v>
      </c>
      <c r="C5722" s="1" t="s">
        <v>34825</v>
      </c>
      <c r="D5722" s="1" t="s">
        <v>34826</v>
      </c>
      <c r="E5722" s="1" t="s">
        <v>34827</v>
      </c>
      <c r="F5722" s="1" t="s">
        <v>288</v>
      </c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 t="s">
        <v>960</v>
      </c>
      <c r="V5722" s="1" t="s">
        <v>960</v>
      </c>
      <c r="W5722" s="1" t="s">
        <v>456</v>
      </c>
      <c r="X5722" s="1" t="s">
        <v>960</v>
      </c>
      <c r="Y5722" s="1" t="s">
        <v>1634</v>
      </c>
      <c r="Z5722" s="1"/>
      <c r="AA5722" s="1"/>
      <c r="AB5722" s="1" t="s">
        <v>34828</v>
      </c>
      <c r="AC5722" s="1" t="s">
        <v>12784</v>
      </c>
      <c r="AD5722" s="1" t="s">
        <v>34826</v>
      </c>
      <c r="AE5722" s="1" t="s">
        <v>62</v>
      </c>
      <c r="AF5722" s="1" t="s">
        <v>62</v>
      </c>
      <c r="AG5722" s="1" t="s">
        <v>955</v>
      </c>
      <c r="AH5722" s="1"/>
      <c r="AI5722" s="1"/>
    </row>
    <row r="5723" spans="1:35" x14ac:dyDescent="0.55000000000000004">
      <c r="A5723" s="1" t="s">
        <v>34829</v>
      </c>
      <c r="B5723" s="1" t="s">
        <v>7118</v>
      </c>
      <c r="C5723" s="1" t="s">
        <v>34830</v>
      </c>
      <c r="D5723" s="1" t="s">
        <v>34831</v>
      </c>
      <c r="E5723" s="1" t="s">
        <v>34832</v>
      </c>
      <c r="F5723" s="1" t="s">
        <v>12814</v>
      </c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 t="s">
        <v>690</v>
      </c>
      <c r="Z5723" s="1"/>
      <c r="AA5723" s="1"/>
      <c r="AB5723" s="1" t="s">
        <v>34833</v>
      </c>
      <c r="AC5723" s="1" t="s">
        <v>15068</v>
      </c>
      <c r="AD5723" s="1" t="s">
        <v>62</v>
      </c>
      <c r="AE5723" s="1" t="s">
        <v>62</v>
      </c>
      <c r="AF5723" s="1" t="s">
        <v>62</v>
      </c>
      <c r="AG5723" s="1" t="s">
        <v>12816</v>
      </c>
      <c r="AH5723" s="1"/>
      <c r="AI5723" s="1"/>
    </row>
    <row r="5724" spans="1:35" x14ac:dyDescent="0.55000000000000004">
      <c r="A5724" s="1" t="s">
        <v>34834</v>
      </c>
      <c r="B5724" s="1" t="s">
        <v>7118</v>
      </c>
      <c r="C5724" s="1" t="s">
        <v>34825</v>
      </c>
      <c r="D5724" s="1" t="s">
        <v>34835</v>
      </c>
      <c r="E5724" s="1" t="s">
        <v>34836</v>
      </c>
      <c r="F5724" s="1" t="s">
        <v>288</v>
      </c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 t="s">
        <v>535</v>
      </c>
      <c r="V5724" s="1" t="s">
        <v>960</v>
      </c>
      <c r="W5724" s="1" t="s">
        <v>456</v>
      </c>
      <c r="X5724" s="1" t="s">
        <v>535</v>
      </c>
      <c r="Y5724" s="1" t="s">
        <v>57</v>
      </c>
      <c r="Z5724" s="1"/>
      <c r="AA5724" s="1"/>
      <c r="AB5724" s="1" t="s">
        <v>34837</v>
      </c>
      <c r="AC5724" s="1" t="s">
        <v>12784</v>
      </c>
      <c r="AD5724" s="1" t="s">
        <v>34835</v>
      </c>
      <c r="AE5724" s="1" t="s">
        <v>62</v>
      </c>
      <c r="AF5724" s="1" t="s">
        <v>62</v>
      </c>
      <c r="AG5724" s="1" t="s">
        <v>955</v>
      </c>
      <c r="AH5724" s="1"/>
      <c r="AI5724" s="1"/>
    </row>
    <row r="5725" spans="1:35" x14ac:dyDescent="0.55000000000000004">
      <c r="A5725" s="1" t="s">
        <v>34838</v>
      </c>
      <c r="B5725" s="1" t="s">
        <v>7118</v>
      </c>
      <c r="C5725" s="1" t="s">
        <v>34839</v>
      </c>
      <c r="D5725" s="1" t="s">
        <v>34840</v>
      </c>
      <c r="E5725" s="1" t="s">
        <v>34841</v>
      </c>
      <c r="F5725" s="1" t="s">
        <v>9678</v>
      </c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 t="s">
        <v>261</v>
      </c>
      <c r="V5725" s="1" t="s">
        <v>535</v>
      </c>
      <c r="W5725" s="1" t="s">
        <v>262</v>
      </c>
      <c r="X5725" s="1" t="s">
        <v>1336</v>
      </c>
      <c r="Y5725" s="1" t="s">
        <v>1634</v>
      </c>
      <c r="Z5725" s="1"/>
      <c r="AA5725" s="1"/>
      <c r="AB5725" s="1" t="s">
        <v>34841</v>
      </c>
      <c r="AC5725" s="1" t="s">
        <v>6751</v>
      </c>
      <c r="AD5725" s="1" t="s">
        <v>34840</v>
      </c>
      <c r="AE5725" s="1" t="s">
        <v>62</v>
      </c>
      <c r="AF5725" s="1" t="s">
        <v>62</v>
      </c>
      <c r="AG5725" s="1" t="s">
        <v>62</v>
      </c>
      <c r="AH5725" s="1"/>
      <c r="AI5725" s="1"/>
    </row>
    <row r="5726" spans="1:35" x14ac:dyDescent="0.55000000000000004">
      <c r="A5726" s="1" t="s">
        <v>34842</v>
      </c>
      <c r="B5726" s="1" t="s">
        <v>7118</v>
      </c>
      <c r="C5726" s="1" t="s">
        <v>34843</v>
      </c>
      <c r="D5726" s="1" t="s">
        <v>34844</v>
      </c>
      <c r="E5726" s="1" t="s">
        <v>34845</v>
      </c>
      <c r="F5726" s="1" t="s">
        <v>4569</v>
      </c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 t="s">
        <v>1351</v>
      </c>
      <c r="X5726" s="1"/>
      <c r="Y5726" s="1" t="s">
        <v>1392</v>
      </c>
      <c r="Z5726" s="1"/>
      <c r="AA5726" s="1"/>
      <c r="AB5726" s="1" t="s">
        <v>34846</v>
      </c>
      <c r="AC5726" s="1" t="s">
        <v>6751</v>
      </c>
      <c r="AD5726" s="1" t="s">
        <v>62</v>
      </c>
      <c r="AE5726" s="1" t="s">
        <v>62</v>
      </c>
      <c r="AF5726" s="1" t="s">
        <v>62</v>
      </c>
      <c r="AG5726" s="1" t="s">
        <v>4571</v>
      </c>
      <c r="AH5726" s="1"/>
      <c r="AI5726" s="1"/>
    </row>
    <row r="5727" spans="1:35" x14ac:dyDescent="0.55000000000000004">
      <c r="A5727" s="1" t="s">
        <v>34847</v>
      </c>
      <c r="B5727" s="1" t="s">
        <v>7118</v>
      </c>
      <c r="C5727" s="1" t="s">
        <v>34848</v>
      </c>
      <c r="D5727" s="1" t="s">
        <v>34849</v>
      </c>
      <c r="E5727" s="1" t="s">
        <v>34850</v>
      </c>
      <c r="F5727" s="1" t="s">
        <v>9423</v>
      </c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 t="s">
        <v>117</v>
      </c>
      <c r="V5727" s="1"/>
      <c r="W5727" s="1"/>
      <c r="X5727" s="1"/>
      <c r="Y5727" s="1" t="s">
        <v>690</v>
      </c>
      <c r="Z5727" s="1"/>
      <c r="AA5727" s="1"/>
      <c r="AB5727" s="1" t="s">
        <v>62</v>
      </c>
      <c r="AC5727" s="1" t="s">
        <v>6751</v>
      </c>
      <c r="AD5727" s="1" t="s">
        <v>62</v>
      </c>
      <c r="AE5727" s="1" t="s">
        <v>62</v>
      </c>
      <c r="AF5727" s="1" t="s">
        <v>62</v>
      </c>
      <c r="AG5727" s="1" t="s">
        <v>10659</v>
      </c>
      <c r="AH5727" s="1"/>
      <c r="AI5727" s="1"/>
    </row>
    <row r="5728" spans="1:35" x14ac:dyDescent="0.55000000000000004">
      <c r="A5728" s="1" t="s">
        <v>34851</v>
      </c>
      <c r="B5728" s="1" t="s">
        <v>7118</v>
      </c>
      <c r="C5728" s="1" t="s">
        <v>34852</v>
      </c>
      <c r="D5728" s="1" t="s">
        <v>34853</v>
      </c>
      <c r="E5728" s="1" t="s">
        <v>34854</v>
      </c>
      <c r="F5728" s="1" t="s">
        <v>5093</v>
      </c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 t="s">
        <v>6215</v>
      </c>
      <c r="T5728" s="1"/>
      <c r="U5728" s="1" t="s">
        <v>536</v>
      </c>
      <c r="V5728" s="1"/>
      <c r="W5728" s="1"/>
      <c r="X5728" s="1"/>
      <c r="Y5728" s="1" t="s">
        <v>57</v>
      </c>
      <c r="Z5728" s="1"/>
      <c r="AA5728" s="1"/>
      <c r="AB5728" s="1" t="s">
        <v>34855</v>
      </c>
      <c r="AC5728" s="1" t="s">
        <v>6751</v>
      </c>
      <c r="AD5728" s="1" t="s">
        <v>62</v>
      </c>
      <c r="AE5728" s="1" t="s">
        <v>62</v>
      </c>
      <c r="AF5728" s="1" t="s">
        <v>62</v>
      </c>
      <c r="AG5728" s="1" t="s">
        <v>5095</v>
      </c>
      <c r="AH5728" s="1"/>
      <c r="AI5728" s="1"/>
    </row>
    <row r="5729" spans="1:35" x14ac:dyDescent="0.55000000000000004">
      <c r="A5729" s="1" t="s">
        <v>34856</v>
      </c>
      <c r="B5729" s="1" t="s">
        <v>12723</v>
      </c>
      <c r="C5729" s="1" t="s">
        <v>34857</v>
      </c>
      <c r="D5729" s="1" t="s">
        <v>34858</v>
      </c>
      <c r="E5729" s="1" t="s">
        <v>34859</v>
      </c>
      <c r="F5729" s="1" t="s">
        <v>840</v>
      </c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 t="s">
        <v>374</v>
      </c>
      <c r="V5729" s="1" t="s">
        <v>1407</v>
      </c>
      <c r="W5729" s="1" t="s">
        <v>16688</v>
      </c>
      <c r="X5729" s="1" t="s">
        <v>34860</v>
      </c>
      <c r="Y5729" s="1" t="s">
        <v>33205</v>
      </c>
      <c r="Z5729" s="1"/>
      <c r="AA5729" s="1"/>
      <c r="AB5729" s="1" t="s">
        <v>34861</v>
      </c>
      <c r="AC5729" s="1" t="s">
        <v>11510</v>
      </c>
      <c r="AD5729" s="1" t="s">
        <v>34862</v>
      </c>
      <c r="AE5729" s="1" t="s">
        <v>62</v>
      </c>
      <c r="AF5729" s="1" t="s">
        <v>62</v>
      </c>
      <c r="AG5729" s="1" t="s">
        <v>62</v>
      </c>
      <c r="AH5729" s="1"/>
      <c r="AI5729" s="1"/>
    </row>
    <row r="5730" spans="1:35" x14ac:dyDescent="0.55000000000000004">
      <c r="A5730" s="1" t="s">
        <v>34863</v>
      </c>
      <c r="B5730" s="1" t="s">
        <v>7118</v>
      </c>
      <c r="C5730" s="1" t="s">
        <v>34864</v>
      </c>
      <c r="D5730" s="1" t="s">
        <v>34865</v>
      </c>
      <c r="E5730" s="1" t="s">
        <v>34866</v>
      </c>
      <c r="F5730" s="1" t="s">
        <v>12814</v>
      </c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 t="s">
        <v>1392</v>
      </c>
      <c r="Z5730" s="1"/>
      <c r="AA5730" s="1"/>
      <c r="AB5730" s="1" t="s">
        <v>34867</v>
      </c>
      <c r="AC5730" s="1" t="s">
        <v>6751</v>
      </c>
      <c r="AD5730" s="1" t="s">
        <v>34868</v>
      </c>
      <c r="AE5730" s="1" t="s">
        <v>62</v>
      </c>
      <c r="AF5730" s="1" t="s">
        <v>62</v>
      </c>
      <c r="AG5730" s="1" t="s">
        <v>12816</v>
      </c>
      <c r="AH5730" s="1"/>
      <c r="AI5730" s="1"/>
    </row>
    <row r="5731" spans="1:35" x14ac:dyDescent="0.55000000000000004">
      <c r="A5731" s="1" t="s">
        <v>34869</v>
      </c>
      <c r="B5731" s="1" t="s">
        <v>12723</v>
      </c>
      <c r="C5731" s="1" t="s">
        <v>34870</v>
      </c>
      <c r="D5731" s="1" t="s">
        <v>34871</v>
      </c>
      <c r="E5731" s="1" t="s">
        <v>34872</v>
      </c>
      <c r="F5731" s="1" t="s">
        <v>11958</v>
      </c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 t="s">
        <v>5083</v>
      </c>
      <c r="W5731" s="1" t="s">
        <v>17002</v>
      </c>
      <c r="X5731" s="1" t="s">
        <v>535</v>
      </c>
      <c r="Y5731" s="1"/>
      <c r="Z5731" s="1"/>
      <c r="AA5731" s="1"/>
      <c r="AB5731" s="1" t="s">
        <v>34873</v>
      </c>
      <c r="AC5731" s="1" t="s">
        <v>3148</v>
      </c>
      <c r="AD5731" s="1" t="s">
        <v>62</v>
      </c>
      <c r="AE5731" s="1" t="s">
        <v>62</v>
      </c>
      <c r="AF5731" s="1" t="s">
        <v>34874</v>
      </c>
      <c r="AG5731" s="1" t="s">
        <v>62</v>
      </c>
      <c r="AH5731" s="1"/>
      <c r="AI5731" s="1"/>
    </row>
    <row r="5732" spans="1:35" x14ac:dyDescent="0.55000000000000004">
      <c r="A5732" s="1" t="s">
        <v>34875</v>
      </c>
      <c r="B5732" s="1" t="s">
        <v>12723</v>
      </c>
      <c r="C5732" s="1" t="s">
        <v>34876</v>
      </c>
      <c r="D5732" s="1" t="s">
        <v>34877</v>
      </c>
      <c r="E5732" s="1" t="s">
        <v>34872</v>
      </c>
      <c r="F5732" s="1" t="s">
        <v>15273</v>
      </c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 t="s">
        <v>424</v>
      </c>
      <c r="W5732" s="1" t="s">
        <v>15044</v>
      </c>
      <c r="X5732" s="1" t="s">
        <v>535</v>
      </c>
      <c r="Y5732" s="1"/>
      <c r="Z5732" s="1"/>
      <c r="AA5732" s="1"/>
      <c r="AB5732" s="1" t="s">
        <v>34873</v>
      </c>
      <c r="AC5732" s="1" t="s">
        <v>3148</v>
      </c>
      <c r="AD5732" s="1" t="s">
        <v>62</v>
      </c>
      <c r="AE5732" s="1" t="s">
        <v>62</v>
      </c>
      <c r="AF5732" s="1" t="s">
        <v>34874</v>
      </c>
      <c r="AG5732" s="1" t="s">
        <v>62</v>
      </c>
      <c r="AH5732" s="1"/>
      <c r="AI5732" s="1"/>
    </row>
    <row r="5733" spans="1:35" x14ac:dyDescent="0.55000000000000004">
      <c r="A5733" s="1" t="s">
        <v>34878</v>
      </c>
      <c r="B5733" s="1" t="s">
        <v>12723</v>
      </c>
      <c r="C5733" s="1" t="s">
        <v>34879</v>
      </c>
      <c r="D5733" s="1" t="s">
        <v>34880</v>
      </c>
      <c r="E5733" s="1" t="s">
        <v>34872</v>
      </c>
      <c r="F5733" s="1" t="s">
        <v>34881</v>
      </c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 t="s">
        <v>2013</v>
      </c>
      <c r="W5733" s="1" t="s">
        <v>33695</v>
      </c>
      <c r="X5733" s="1" t="s">
        <v>535</v>
      </c>
      <c r="Y5733" s="1"/>
      <c r="Z5733" s="1"/>
      <c r="AA5733" s="1"/>
      <c r="AB5733" s="1" t="s">
        <v>34873</v>
      </c>
      <c r="AC5733" s="1" t="s">
        <v>3148</v>
      </c>
      <c r="AD5733" s="1" t="s">
        <v>62</v>
      </c>
      <c r="AE5733" s="1" t="s">
        <v>62</v>
      </c>
      <c r="AF5733" s="1" t="s">
        <v>34882</v>
      </c>
      <c r="AG5733" s="1" t="s">
        <v>34883</v>
      </c>
      <c r="AH5733" s="1"/>
      <c r="AI5733" s="1"/>
    </row>
    <row r="5734" spans="1:35" x14ac:dyDescent="0.55000000000000004">
      <c r="A5734" s="1" t="s">
        <v>34884</v>
      </c>
      <c r="B5734" s="1" t="s">
        <v>12723</v>
      </c>
      <c r="C5734" s="1" t="s">
        <v>34885</v>
      </c>
      <c r="D5734" s="1" t="s">
        <v>34886</v>
      </c>
      <c r="E5734" s="1" t="s">
        <v>34872</v>
      </c>
      <c r="F5734" s="1" t="s">
        <v>6050</v>
      </c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 t="s">
        <v>136</v>
      </c>
      <c r="W5734" s="1" t="s">
        <v>15206</v>
      </c>
      <c r="X5734" s="1" t="s">
        <v>535</v>
      </c>
      <c r="Y5734" s="1" t="s">
        <v>2071</v>
      </c>
      <c r="Z5734" s="1"/>
      <c r="AA5734" s="1"/>
      <c r="AB5734" s="1" t="s">
        <v>34873</v>
      </c>
      <c r="AC5734" s="1" t="s">
        <v>3148</v>
      </c>
      <c r="AD5734" s="1" t="s">
        <v>62</v>
      </c>
      <c r="AE5734" s="1" t="s">
        <v>62</v>
      </c>
      <c r="AF5734" s="1" t="s">
        <v>34887</v>
      </c>
      <c r="AG5734" s="1" t="s">
        <v>62</v>
      </c>
      <c r="AH5734" s="1"/>
      <c r="AI5734" s="1"/>
    </row>
    <row r="5735" spans="1:35" x14ac:dyDescent="0.55000000000000004">
      <c r="A5735" s="1" t="s">
        <v>34888</v>
      </c>
      <c r="B5735" s="1" t="s">
        <v>12723</v>
      </c>
      <c r="C5735" s="1" t="s">
        <v>34889</v>
      </c>
      <c r="D5735" s="1" t="s">
        <v>34890</v>
      </c>
      <c r="E5735" s="1" t="s">
        <v>34872</v>
      </c>
      <c r="F5735" s="1" t="s">
        <v>605</v>
      </c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 t="s">
        <v>374</v>
      </c>
      <c r="W5735" s="1" t="s">
        <v>5083</v>
      </c>
      <c r="X5735" s="1" t="s">
        <v>535</v>
      </c>
      <c r="Y5735" s="1"/>
      <c r="Z5735" s="1"/>
      <c r="AA5735" s="1"/>
      <c r="AB5735" s="1" t="s">
        <v>34873</v>
      </c>
      <c r="AC5735" s="1" t="s">
        <v>4352</v>
      </c>
      <c r="AD5735" s="1" t="s">
        <v>62</v>
      </c>
      <c r="AE5735" s="1" t="s">
        <v>62</v>
      </c>
      <c r="AF5735" s="1" t="s">
        <v>34891</v>
      </c>
      <c r="AG5735" s="1" t="s">
        <v>62</v>
      </c>
      <c r="AH5735" s="1"/>
      <c r="AI5735" s="1"/>
    </row>
    <row r="5736" spans="1:35" x14ac:dyDescent="0.55000000000000004">
      <c r="A5736" s="1" t="s">
        <v>34892</v>
      </c>
      <c r="B5736" s="1" t="s">
        <v>12723</v>
      </c>
      <c r="C5736" s="1" t="s">
        <v>34893</v>
      </c>
      <c r="D5736" s="1" t="s">
        <v>34894</v>
      </c>
      <c r="E5736" s="1" t="s">
        <v>34895</v>
      </c>
      <c r="F5736" s="1" t="s">
        <v>3138</v>
      </c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 t="s">
        <v>1822</v>
      </c>
      <c r="V5736" s="1" t="s">
        <v>1822</v>
      </c>
      <c r="W5736" s="1" t="s">
        <v>1822</v>
      </c>
      <c r="X5736" s="1" t="s">
        <v>1822</v>
      </c>
      <c r="Y5736" s="1" t="s">
        <v>2071</v>
      </c>
      <c r="Z5736" s="1"/>
      <c r="AA5736" s="1"/>
      <c r="AB5736" s="1" t="s">
        <v>34896</v>
      </c>
      <c r="AC5736" s="1" t="s">
        <v>12323</v>
      </c>
      <c r="AD5736" s="1" t="s">
        <v>62</v>
      </c>
      <c r="AE5736" s="1" t="s">
        <v>62</v>
      </c>
      <c r="AF5736" s="1" t="s">
        <v>62</v>
      </c>
      <c r="AG5736" s="1" t="s">
        <v>3139</v>
      </c>
      <c r="AH5736" s="1"/>
      <c r="AI5736" s="1"/>
    </row>
    <row r="5737" spans="1:35" x14ac:dyDescent="0.55000000000000004">
      <c r="A5737" s="1" t="s">
        <v>34897</v>
      </c>
      <c r="B5737" s="1" t="s">
        <v>12723</v>
      </c>
      <c r="C5737" s="1" t="s">
        <v>34898</v>
      </c>
      <c r="D5737" s="1" t="s">
        <v>34899</v>
      </c>
      <c r="E5737" s="1" t="s">
        <v>34900</v>
      </c>
      <c r="F5737" s="1" t="s">
        <v>13134</v>
      </c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 t="s">
        <v>1822</v>
      </c>
      <c r="V5737" s="1" t="s">
        <v>1822</v>
      </c>
      <c r="W5737" s="1" t="s">
        <v>1822</v>
      </c>
      <c r="X5737" s="1" t="s">
        <v>1822</v>
      </c>
      <c r="Y5737" s="1" t="s">
        <v>2071</v>
      </c>
      <c r="Z5737" s="1"/>
      <c r="AA5737" s="1"/>
      <c r="AB5737" s="1" t="s">
        <v>34901</v>
      </c>
      <c r="AC5737" s="1" t="s">
        <v>12323</v>
      </c>
      <c r="AD5737" s="1" t="s">
        <v>62</v>
      </c>
      <c r="AE5737" s="1" t="s">
        <v>62</v>
      </c>
      <c r="AF5737" s="1" t="s">
        <v>62</v>
      </c>
      <c r="AG5737" s="1" t="s">
        <v>2163</v>
      </c>
      <c r="AH5737" s="1"/>
      <c r="AI5737" s="1"/>
    </row>
    <row r="5738" spans="1:35" x14ac:dyDescent="0.55000000000000004">
      <c r="A5738" s="1" t="s">
        <v>34902</v>
      </c>
      <c r="B5738" s="1" t="s">
        <v>12723</v>
      </c>
      <c r="C5738" s="1" t="s">
        <v>34903</v>
      </c>
      <c r="D5738" s="1" t="s">
        <v>34904</v>
      </c>
      <c r="E5738" s="1" t="s">
        <v>34905</v>
      </c>
      <c r="F5738" s="1" t="s">
        <v>6831</v>
      </c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 t="s">
        <v>1822</v>
      </c>
      <c r="V5738" s="1" t="s">
        <v>1822</v>
      </c>
      <c r="W5738" s="1" t="s">
        <v>1822</v>
      </c>
      <c r="X5738" s="1" t="s">
        <v>1822</v>
      </c>
      <c r="Y5738" s="1" t="s">
        <v>2071</v>
      </c>
      <c r="Z5738" s="1"/>
      <c r="AA5738" s="1"/>
      <c r="AB5738" s="1" t="s">
        <v>34906</v>
      </c>
      <c r="AC5738" s="1" t="s">
        <v>12323</v>
      </c>
      <c r="AD5738" s="1" t="s">
        <v>62</v>
      </c>
      <c r="AE5738" s="1" t="s">
        <v>62</v>
      </c>
      <c r="AF5738" s="1" t="s">
        <v>62</v>
      </c>
      <c r="AG5738" s="1" t="s">
        <v>6836</v>
      </c>
      <c r="AH5738" s="1"/>
      <c r="AI5738" s="1"/>
    </row>
    <row r="5739" spans="1:35" x14ac:dyDescent="0.55000000000000004">
      <c r="A5739" s="1" t="s">
        <v>34907</v>
      </c>
      <c r="B5739" s="1" t="s">
        <v>12723</v>
      </c>
      <c r="C5739" s="1" t="s">
        <v>34908</v>
      </c>
      <c r="D5739" s="1" t="s">
        <v>34909</v>
      </c>
      <c r="E5739" s="1" t="s">
        <v>34910</v>
      </c>
      <c r="F5739" s="1" t="s">
        <v>13483</v>
      </c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 t="s">
        <v>1822</v>
      </c>
      <c r="V5739" s="1" t="s">
        <v>1822</v>
      </c>
      <c r="W5739" s="1" t="s">
        <v>1822</v>
      </c>
      <c r="X5739" s="1" t="s">
        <v>1822</v>
      </c>
      <c r="Y5739" s="1" t="s">
        <v>2071</v>
      </c>
      <c r="Z5739" s="1"/>
      <c r="AA5739" s="1"/>
      <c r="AB5739" s="1" t="s">
        <v>34911</v>
      </c>
      <c r="AC5739" s="1" t="s">
        <v>12323</v>
      </c>
      <c r="AD5739" s="1" t="s">
        <v>62</v>
      </c>
      <c r="AE5739" s="1" t="s">
        <v>62</v>
      </c>
      <c r="AF5739" s="1" t="s">
        <v>62</v>
      </c>
      <c r="AG5739" s="1" t="s">
        <v>8759</v>
      </c>
      <c r="AH5739" s="1"/>
      <c r="AI5739" s="1"/>
    </row>
    <row r="5740" spans="1:35" x14ac:dyDescent="0.55000000000000004">
      <c r="A5740" s="1" t="s">
        <v>34912</v>
      </c>
      <c r="B5740" s="1" t="s">
        <v>12723</v>
      </c>
      <c r="C5740" s="1" t="s">
        <v>34913</v>
      </c>
      <c r="D5740" s="1" t="s">
        <v>34914</v>
      </c>
      <c r="E5740" s="1" t="s">
        <v>34915</v>
      </c>
      <c r="F5740" s="1" t="s">
        <v>3777</v>
      </c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 t="s">
        <v>188</v>
      </c>
      <c r="V5740" s="1" t="s">
        <v>485</v>
      </c>
      <c r="W5740" s="1" t="s">
        <v>485</v>
      </c>
      <c r="X5740" s="1" t="s">
        <v>117</v>
      </c>
      <c r="Y5740" s="1" t="s">
        <v>2071</v>
      </c>
      <c r="Z5740" s="1"/>
      <c r="AA5740" s="1"/>
      <c r="AB5740" s="1" t="s">
        <v>34916</v>
      </c>
      <c r="AC5740" s="1" t="s">
        <v>8388</v>
      </c>
      <c r="AD5740" s="1" t="s">
        <v>34917</v>
      </c>
      <c r="AE5740" s="1" t="s">
        <v>62</v>
      </c>
      <c r="AF5740" s="1" t="s">
        <v>62</v>
      </c>
      <c r="AG5740" s="1" t="s">
        <v>62</v>
      </c>
      <c r="AH5740" s="1"/>
      <c r="AI5740" s="1"/>
    </row>
    <row r="5741" spans="1:35" x14ac:dyDescent="0.55000000000000004">
      <c r="A5741" s="1" t="s">
        <v>34918</v>
      </c>
      <c r="B5741" s="1" t="s">
        <v>12723</v>
      </c>
      <c r="C5741" s="1" t="s">
        <v>34919</v>
      </c>
      <c r="D5741" s="1" t="s">
        <v>34920</v>
      </c>
      <c r="E5741" s="1" t="s">
        <v>34921</v>
      </c>
      <c r="F5741" s="1" t="s">
        <v>16683</v>
      </c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 t="s">
        <v>261</v>
      </c>
      <c r="V5741" s="1" t="s">
        <v>115</v>
      </c>
      <c r="W5741" s="1" t="s">
        <v>115</v>
      </c>
      <c r="X5741" s="1" t="s">
        <v>535</v>
      </c>
      <c r="Y5741" s="1" t="s">
        <v>2071</v>
      </c>
      <c r="Z5741" s="1"/>
      <c r="AA5741" s="1"/>
      <c r="AB5741" s="1" t="s">
        <v>34922</v>
      </c>
      <c r="AC5741" s="1" t="s">
        <v>10863</v>
      </c>
      <c r="AD5741" s="1" t="s">
        <v>34920</v>
      </c>
      <c r="AE5741" s="1" t="s">
        <v>62</v>
      </c>
      <c r="AF5741" s="1" t="s">
        <v>62</v>
      </c>
      <c r="AG5741" s="1" t="s">
        <v>10105</v>
      </c>
      <c r="AH5741" s="1"/>
      <c r="AI5741" s="1"/>
    </row>
    <row r="5742" spans="1:35" x14ac:dyDescent="0.55000000000000004">
      <c r="A5742" s="1" t="s">
        <v>34923</v>
      </c>
      <c r="B5742" s="1" t="s">
        <v>12723</v>
      </c>
      <c r="C5742" s="1" t="s">
        <v>34924</v>
      </c>
      <c r="D5742" s="1" t="s">
        <v>34925</v>
      </c>
      <c r="E5742" s="1" t="s">
        <v>34926</v>
      </c>
      <c r="F5742" s="1" t="s">
        <v>11145</v>
      </c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 t="s">
        <v>262</v>
      </c>
      <c r="V5742" s="1" t="s">
        <v>115</v>
      </c>
      <c r="W5742" s="1" t="s">
        <v>115</v>
      </c>
      <c r="X5742" s="1" t="s">
        <v>1336</v>
      </c>
      <c r="Y5742" s="1" t="s">
        <v>2071</v>
      </c>
      <c r="Z5742" s="1"/>
      <c r="AA5742" s="1"/>
      <c r="AB5742" s="1" t="s">
        <v>34927</v>
      </c>
      <c r="AC5742" s="1" t="s">
        <v>9158</v>
      </c>
      <c r="AD5742" s="1" t="s">
        <v>34928</v>
      </c>
      <c r="AE5742" s="1" t="s">
        <v>62</v>
      </c>
      <c r="AF5742" s="1" t="s">
        <v>62</v>
      </c>
      <c r="AG5742" s="1" t="s">
        <v>33471</v>
      </c>
      <c r="AH5742" s="1"/>
      <c r="AI5742" s="1"/>
    </row>
    <row r="5743" spans="1:35" x14ac:dyDescent="0.55000000000000004">
      <c r="A5743" s="1" t="s">
        <v>34929</v>
      </c>
      <c r="B5743" s="1" t="s">
        <v>12723</v>
      </c>
      <c r="C5743" s="1" t="s">
        <v>34930</v>
      </c>
      <c r="D5743" s="1" t="s">
        <v>34931</v>
      </c>
      <c r="E5743" s="1" t="s">
        <v>34932</v>
      </c>
      <c r="F5743" s="1" t="s">
        <v>28082</v>
      </c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 t="s">
        <v>639</v>
      </c>
      <c r="V5743" s="1" t="s">
        <v>342</v>
      </c>
      <c r="W5743" s="1" t="s">
        <v>205</v>
      </c>
      <c r="X5743" s="1" t="s">
        <v>1682</v>
      </c>
      <c r="Y5743" s="1" t="s">
        <v>2071</v>
      </c>
      <c r="Z5743" s="1"/>
      <c r="AA5743" s="1"/>
      <c r="AB5743" s="1" t="s">
        <v>34933</v>
      </c>
      <c r="AC5743" s="1" t="s">
        <v>5086</v>
      </c>
      <c r="AD5743" s="1" t="s">
        <v>34931</v>
      </c>
      <c r="AE5743" s="1" t="s">
        <v>62</v>
      </c>
      <c r="AF5743" s="1" t="s">
        <v>62</v>
      </c>
      <c r="AG5743" s="1" t="s">
        <v>62</v>
      </c>
      <c r="AH5743" s="1"/>
      <c r="AI5743" s="1"/>
    </row>
    <row r="5744" spans="1:35" x14ac:dyDescent="0.55000000000000004">
      <c r="A5744" s="1" t="s">
        <v>34934</v>
      </c>
      <c r="B5744" s="1" t="s">
        <v>12723</v>
      </c>
      <c r="C5744" s="1" t="s">
        <v>34935</v>
      </c>
      <c r="D5744" s="1" t="s">
        <v>34936</v>
      </c>
      <c r="E5744" s="1" t="s">
        <v>34937</v>
      </c>
      <c r="F5744" s="1" t="s">
        <v>17420</v>
      </c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 t="s">
        <v>261</v>
      </c>
      <c r="V5744" s="1" t="s">
        <v>261</v>
      </c>
      <c r="W5744" s="1" t="s">
        <v>156</v>
      </c>
      <c r="X5744" s="1" t="s">
        <v>535</v>
      </c>
      <c r="Y5744" s="1" t="s">
        <v>2071</v>
      </c>
      <c r="Z5744" s="1"/>
      <c r="AA5744" s="1"/>
      <c r="AB5744" s="1" t="s">
        <v>34938</v>
      </c>
      <c r="AC5744" s="1" t="s">
        <v>4503</v>
      </c>
      <c r="AD5744" s="1" t="s">
        <v>34936</v>
      </c>
      <c r="AE5744" s="1" t="s">
        <v>62</v>
      </c>
      <c r="AF5744" s="1" t="s">
        <v>62</v>
      </c>
      <c r="AG5744" s="1" t="s">
        <v>17421</v>
      </c>
      <c r="AH5744" s="1"/>
      <c r="AI5744" s="1"/>
    </row>
    <row r="5745" spans="1:35" x14ac:dyDescent="0.55000000000000004">
      <c r="A5745" s="1" t="s">
        <v>34939</v>
      </c>
      <c r="B5745" s="1" t="s">
        <v>12723</v>
      </c>
      <c r="C5745" s="1" t="s">
        <v>34940</v>
      </c>
      <c r="D5745" s="1" t="s">
        <v>34941</v>
      </c>
      <c r="E5745" s="1" t="s">
        <v>34942</v>
      </c>
      <c r="F5745" s="1" t="s">
        <v>685</v>
      </c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 t="s">
        <v>261</v>
      </c>
      <c r="V5745" s="1" t="s">
        <v>261</v>
      </c>
      <c r="W5745" s="1" t="s">
        <v>156</v>
      </c>
      <c r="X5745" s="1" t="s">
        <v>535</v>
      </c>
      <c r="Y5745" s="1" t="s">
        <v>2071</v>
      </c>
      <c r="Z5745" s="1"/>
      <c r="AA5745" s="1"/>
      <c r="AB5745" s="1" t="s">
        <v>34943</v>
      </c>
      <c r="AC5745" s="1" t="s">
        <v>4503</v>
      </c>
      <c r="AD5745" s="1" t="s">
        <v>34941</v>
      </c>
      <c r="AE5745" s="1" t="s">
        <v>62</v>
      </c>
      <c r="AF5745" s="1" t="s">
        <v>62</v>
      </c>
      <c r="AG5745" s="1" t="s">
        <v>62</v>
      </c>
      <c r="AH5745" s="1"/>
      <c r="AI5745" s="1"/>
    </row>
    <row r="5746" spans="1:35" x14ac:dyDescent="0.55000000000000004">
      <c r="A5746" s="1" t="s">
        <v>34944</v>
      </c>
      <c r="B5746" s="1" t="s">
        <v>12723</v>
      </c>
      <c r="C5746" s="1" t="s">
        <v>34945</v>
      </c>
      <c r="D5746" s="1" t="s">
        <v>34946</v>
      </c>
      <c r="E5746" s="1" t="s">
        <v>34947</v>
      </c>
      <c r="F5746" s="1" t="s">
        <v>10540</v>
      </c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 t="s">
        <v>261</v>
      </c>
      <c r="V5746" s="1" t="s">
        <v>261</v>
      </c>
      <c r="W5746" s="1" t="s">
        <v>262</v>
      </c>
      <c r="X5746" s="1" t="s">
        <v>535</v>
      </c>
      <c r="Y5746" s="1" t="s">
        <v>2071</v>
      </c>
      <c r="Z5746" s="1"/>
      <c r="AA5746" s="1"/>
      <c r="AB5746" s="1" t="s">
        <v>34948</v>
      </c>
      <c r="AC5746" s="1" t="s">
        <v>4503</v>
      </c>
      <c r="AD5746" s="1" t="s">
        <v>34946</v>
      </c>
      <c r="AE5746" s="1" t="s">
        <v>62</v>
      </c>
      <c r="AF5746" s="1" t="s">
        <v>62</v>
      </c>
      <c r="AG5746" s="1" t="s">
        <v>62</v>
      </c>
      <c r="AH5746" s="1"/>
      <c r="AI5746" s="1"/>
    </row>
    <row r="5747" spans="1:35" x14ac:dyDescent="0.55000000000000004">
      <c r="A5747" s="1" t="s">
        <v>34949</v>
      </c>
      <c r="B5747" s="1" t="s">
        <v>12723</v>
      </c>
      <c r="C5747" s="1" t="s">
        <v>34950</v>
      </c>
      <c r="D5747" s="1" t="s">
        <v>34951</v>
      </c>
      <c r="E5747" s="1" t="s">
        <v>34952</v>
      </c>
      <c r="F5747" s="1" t="s">
        <v>8748</v>
      </c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 t="s">
        <v>261</v>
      </c>
      <c r="V5747" s="1" t="s">
        <v>11478</v>
      </c>
      <c r="W5747" s="1" t="s">
        <v>11478</v>
      </c>
      <c r="X5747" s="1" t="s">
        <v>11234</v>
      </c>
      <c r="Y5747" s="1" t="s">
        <v>2071</v>
      </c>
      <c r="Z5747" s="1"/>
      <c r="AA5747" s="1"/>
      <c r="AB5747" s="1" t="s">
        <v>34953</v>
      </c>
      <c r="AC5747" s="1" t="s">
        <v>9158</v>
      </c>
      <c r="AD5747" s="1" t="s">
        <v>34951</v>
      </c>
      <c r="AE5747" s="1" t="s">
        <v>62</v>
      </c>
      <c r="AF5747" s="1" t="s">
        <v>62</v>
      </c>
      <c r="AG5747" s="1" t="s">
        <v>13192</v>
      </c>
      <c r="AH5747" s="1"/>
      <c r="AI5747" s="1"/>
    </row>
    <row r="5748" spans="1:35" x14ac:dyDescent="0.55000000000000004">
      <c r="A5748" s="1" t="s">
        <v>34954</v>
      </c>
      <c r="B5748" s="1" t="s">
        <v>12723</v>
      </c>
      <c r="C5748" s="1" t="s">
        <v>34955</v>
      </c>
      <c r="D5748" s="1" t="s">
        <v>34956</v>
      </c>
      <c r="E5748" s="1" t="s">
        <v>34937</v>
      </c>
      <c r="F5748" s="1" t="s">
        <v>4506</v>
      </c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 t="s">
        <v>261</v>
      </c>
      <c r="V5748" s="1" t="s">
        <v>261</v>
      </c>
      <c r="W5748" s="1" t="s">
        <v>262</v>
      </c>
      <c r="X5748" s="1" t="s">
        <v>535</v>
      </c>
      <c r="Y5748" s="1" t="s">
        <v>2071</v>
      </c>
      <c r="Z5748" s="1"/>
      <c r="AA5748" s="1"/>
      <c r="AB5748" s="1" t="s">
        <v>34938</v>
      </c>
      <c r="AC5748" s="1" t="s">
        <v>4503</v>
      </c>
      <c r="AD5748" s="1" t="s">
        <v>34956</v>
      </c>
      <c r="AE5748" s="1" t="s">
        <v>62</v>
      </c>
      <c r="AF5748" s="1" t="s">
        <v>62</v>
      </c>
      <c r="AG5748" s="1" t="s">
        <v>62</v>
      </c>
      <c r="AH5748" s="1"/>
      <c r="AI5748" s="1"/>
    </row>
    <row r="5749" spans="1:35" x14ac:dyDescent="0.55000000000000004">
      <c r="A5749" s="1" t="s">
        <v>34957</v>
      </c>
      <c r="B5749" s="1" t="s">
        <v>7118</v>
      </c>
      <c r="C5749" s="1" t="s">
        <v>34958</v>
      </c>
      <c r="D5749" s="1" t="s">
        <v>34959</v>
      </c>
      <c r="E5749" s="1" t="s">
        <v>34960</v>
      </c>
      <c r="F5749" s="1" t="s">
        <v>14190</v>
      </c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 t="s">
        <v>1633</v>
      </c>
      <c r="V5749" s="1" t="s">
        <v>535</v>
      </c>
      <c r="W5749" s="1" t="s">
        <v>535</v>
      </c>
      <c r="X5749" s="1" t="s">
        <v>535</v>
      </c>
      <c r="Y5749" s="1" t="s">
        <v>1634</v>
      </c>
      <c r="Z5749" s="1"/>
      <c r="AA5749" s="1"/>
      <c r="AB5749" s="1" t="s">
        <v>34961</v>
      </c>
      <c r="AC5749" s="1" t="s">
        <v>6751</v>
      </c>
      <c r="AD5749" s="1" t="s">
        <v>34959</v>
      </c>
      <c r="AE5749" s="1" t="s">
        <v>62</v>
      </c>
      <c r="AF5749" s="1" t="s">
        <v>62</v>
      </c>
      <c r="AG5749" s="1" t="s">
        <v>20446</v>
      </c>
      <c r="AH5749" s="1"/>
      <c r="AI5749" s="1"/>
    </row>
    <row r="5750" spans="1:35" x14ac:dyDescent="0.55000000000000004">
      <c r="A5750" s="1" t="s">
        <v>34962</v>
      </c>
      <c r="B5750" s="1" t="s">
        <v>10642</v>
      </c>
      <c r="C5750" s="1" t="s">
        <v>34963</v>
      </c>
      <c r="D5750" s="1" t="s">
        <v>34964</v>
      </c>
      <c r="E5750" s="1" t="s">
        <v>34965</v>
      </c>
      <c r="F5750" s="1" t="s">
        <v>506</v>
      </c>
      <c r="G5750" s="1"/>
      <c r="H5750" s="1"/>
      <c r="I5750" s="1"/>
      <c r="J5750" s="1"/>
      <c r="K5750" s="1"/>
      <c r="L5750" s="1"/>
      <c r="M5750" s="1"/>
      <c r="N5750" s="1"/>
      <c r="O5750" s="1"/>
      <c r="P5750" s="1" t="s">
        <v>111</v>
      </c>
      <c r="Q5750" s="1" t="s">
        <v>131</v>
      </c>
      <c r="R5750" s="1" t="s">
        <v>50</v>
      </c>
      <c r="S5750" s="1" t="s">
        <v>2621</v>
      </c>
      <c r="T5750" s="1"/>
      <c r="U5750" s="1" t="s">
        <v>7063</v>
      </c>
      <c r="V5750" s="1" t="s">
        <v>56</v>
      </c>
      <c r="W5750" s="1" t="s">
        <v>115</v>
      </c>
      <c r="X5750" s="1" t="s">
        <v>56</v>
      </c>
      <c r="Y5750" s="1" t="s">
        <v>2071</v>
      </c>
      <c r="Z5750" s="1"/>
      <c r="AA5750" s="1"/>
      <c r="AB5750" s="1" t="s">
        <v>34966</v>
      </c>
      <c r="AC5750" s="1" t="s">
        <v>2731</v>
      </c>
      <c r="AD5750" s="1" t="s">
        <v>34964</v>
      </c>
      <c r="AE5750" s="1" t="s">
        <v>34967</v>
      </c>
      <c r="AF5750" s="1" t="s">
        <v>62</v>
      </c>
      <c r="AG5750" s="1" t="s">
        <v>62</v>
      </c>
      <c r="AH5750" s="1"/>
      <c r="AI5750" s="1"/>
    </row>
    <row r="5751" spans="1:35" x14ac:dyDescent="0.55000000000000004">
      <c r="A5751" s="1" t="s">
        <v>34968</v>
      </c>
      <c r="B5751" s="1" t="s">
        <v>10642</v>
      </c>
      <c r="C5751" s="1" t="s">
        <v>34969</v>
      </c>
      <c r="D5751" s="1" t="s">
        <v>34970</v>
      </c>
      <c r="E5751" s="1" t="s">
        <v>34971</v>
      </c>
      <c r="F5751" s="1" t="s">
        <v>4161</v>
      </c>
      <c r="G5751" s="1"/>
      <c r="H5751" s="1"/>
      <c r="I5751" s="1"/>
      <c r="J5751" s="1"/>
      <c r="K5751" s="1"/>
      <c r="L5751" s="1"/>
      <c r="M5751" s="1"/>
      <c r="N5751" s="1"/>
      <c r="O5751" s="1"/>
      <c r="P5751" s="1" t="s">
        <v>111</v>
      </c>
      <c r="Q5751" s="1" t="s">
        <v>131</v>
      </c>
      <c r="R5751" s="1"/>
      <c r="S5751" s="1" t="s">
        <v>3104</v>
      </c>
      <c r="T5751" s="1"/>
      <c r="U5751" s="1" t="s">
        <v>424</v>
      </c>
      <c r="V5751" s="1" t="s">
        <v>261</v>
      </c>
      <c r="W5751" s="1" t="s">
        <v>56</v>
      </c>
      <c r="X5751" s="1" t="s">
        <v>55</v>
      </c>
      <c r="Y5751" s="1" t="s">
        <v>2071</v>
      </c>
      <c r="Z5751" s="1"/>
      <c r="AA5751" s="1"/>
      <c r="AB5751" s="1" t="s">
        <v>34972</v>
      </c>
      <c r="AC5751" s="1" t="s">
        <v>2205</v>
      </c>
      <c r="AD5751" s="1" t="s">
        <v>34970</v>
      </c>
      <c r="AE5751" s="1" t="s">
        <v>34973</v>
      </c>
      <c r="AF5751" s="1" t="s">
        <v>62</v>
      </c>
      <c r="AG5751" s="1" t="s">
        <v>62</v>
      </c>
      <c r="AH5751" s="1"/>
      <c r="AI5751" s="1"/>
    </row>
    <row r="5752" spans="1:35" x14ac:dyDescent="0.55000000000000004">
      <c r="A5752" s="1" t="s">
        <v>34974</v>
      </c>
      <c r="B5752" s="1" t="s">
        <v>10642</v>
      </c>
      <c r="C5752" s="1" t="s">
        <v>34975</v>
      </c>
      <c r="D5752" s="1" t="s">
        <v>34976</v>
      </c>
      <c r="E5752" s="1" t="s">
        <v>34977</v>
      </c>
      <c r="F5752" s="1" t="s">
        <v>15037</v>
      </c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 t="s">
        <v>1155</v>
      </c>
      <c r="T5752" s="1"/>
      <c r="U5752" s="1" t="s">
        <v>409</v>
      </c>
      <c r="V5752" s="1" t="s">
        <v>115</v>
      </c>
      <c r="W5752" s="1" t="s">
        <v>115</v>
      </c>
      <c r="X5752" s="1" t="s">
        <v>261</v>
      </c>
      <c r="Y5752" s="1" t="s">
        <v>2071</v>
      </c>
      <c r="Z5752" s="1"/>
      <c r="AA5752" s="1"/>
      <c r="AB5752" s="1" t="s">
        <v>34978</v>
      </c>
      <c r="AC5752" s="1" t="s">
        <v>2580</v>
      </c>
      <c r="AD5752" s="1" t="s">
        <v>34976</v>
      </c>
      <c r="AE5752" s="1" t="s">
        <v>62</v>
      </c>
      <c r="AF5752" s="1" t="s">
        <v>62</v>
      </c>
      <c r="AG5752" s="1" t="s">
        <v>15038</v>
      </c>
      <c r="AH5752" s="1"/>
      <c r="AI5752" s="1"/>
    </row>
    <row r="5753" spans="1:35" x14ac:dyDescent="0.55000000000000004">
      <c r="A5753" s="1" t="s">
        <v>34979</v>
      </c>
      <c r="B5753" s="1" t="s">
        <v>10642</v>
      </c>
      <c r="C5753" s="1" t="s">
        <v>34980</v>
      </c>
      <c r="D5753" s="1" t="s">
        <v>34981</v>
      </c>
      <c r="E5753" s="1" t="s">
        <v>34982</v>
      </c>
      <c r="F5753" s="1" t="s">
        <v>9961</v>
      </c>
      <c r="G5753" s="1"/>
      <c r="H5753" s="1"/>
      <c r="I5753" s="1"/>
      <c r="J5753" s="1"/>
      <c r="K5753" s="1"/>
      <c r="L5753" s="1"/>
      <c r="M5753" s="1"/>
      <c r="N5753" s="1"/>
      <c r="O5753" s="1"/>
      <c r="P5753" s="1" t="s">
        <v>111</v>
      </c>
      <c r="Q5753" s="1" t="s">
        <v>131</v>
      </c>
      <c r="R5753" s="1"/>
      <c r="S5753" s="1" t="s">
        <v>155</v>
      </c>
      <c r="T5753" s="1"/>
      <c r="U5753" s="1" t="s">
        <v>9956</v>
      </c>
      <c r="V5753" s="1" t="s">
        <v>189</v>
      </c>
      <c r="W5753" s="1" t="s">
        <v>641</v>
      </c>
      <c r="X5753" s="1" t="s">
        <v>11234</v>
      </c>
      <c r="Y5753" s="1" t="s">
        <v>2071</v>
      </c>
      <c r="Z5753" s="1"/>
      <c r="AA5753" s="1"/>
      <c r="AB5753" s="1" t="s">
        <v>34983</v>
      </c>
      <c r="AC5753" s="1" t="s">
        <v>2205</v>
      </c>
      <c r="AD5753" s="1" t="s">
        <v>34984</v>
      </c>
      <c r="AE5753" s="1" t="s">
        <v>34985</v>
      </c>
      <c r="AF5753" s="1" t="s">
        <v>62</v>
      </c>
      <c r="AG5753" s="1" t="s">
        <v>62</v>
      </c>
      <c r="AH5753" s="1"/>
      <c r="AI5753" s="1"/>
    </row>
    <row r="5754" spans="1:35" x14ac:dyDescent="0.55000000000000004">
      <c r="A5754" s="1" t="s">
        <v>34986</v>
      </c>
      <c r="B5754" s="1" t="s">
        <v>10642</v>
      </c>
      <c r="C5754" s="1" t="s">
        <v>34987</v>
      </c>
      <c r="D5754" s="1" t="s">
        <v>34988</v>
      </c>
      <c r="E5754" s="1" t="s">
        <v>34989</v>
      </c>
      <c r="F5754" s="1" t="s">
        <v>15037</v>
      </c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 t="s">
        <v>1155</v>
      </c>
      <c r="T5754" s="1"/>
      <c r="U5754" s="1" t="s">
        <v>409</v>
      </c>
      <c r="V5754" s="1" t="s">
        <v>115</v>
      </c>
      <c r="W5754" s="1" t="s">
        <v>115</v>
      </c>
      <c r="X5754" s="1" t="s">
        <v>261</v>
      </c>
      <c r="Y5754" s="1" t="s">
        <v>2071</v>
      </c>
      <c r="Z5754" s="1"/>
      <c r="AA5754" s="1"/>
      <c r="AB5754" s="1" t="s">
        <v>34990</v>
      </c>
      <c r="AC5754" s="1" t="s">
        <v>2580</v>
      </c>
      <c r="AD5754" s="1" t="s">
        <v>34988</v>
      </c>
      <c r="AE5754" s="1" t="s">
        <v>62</v>
      </c>
      <c r="AF5754" s="1" t="s">
        <v>62</v>
      </c>
      <c r="AG5754" s="1" t="s">
        <v>15038</v>
      </c>
      <c r="AH5754" s="1"/>
      <c r="AI5754" s="1"/>
    </row>
    <row r="5755" spans="1:35" x14ac:dyDescent="0.55000000000000004">
      <c r="A5755" s="1" t="s">
        <v>34991</v>
      </c>
      <c r="B5755" s="1" t="s">
        <v>10642</v>
      </c>
      <c r="C5755" s="1" t="s">
        <v>34992</v>
      </c>
      <c r="D5755" s="1" t="s">
        <v>34993</v>
      </c>
      <c r="E5755" s="1" t="s">
        <v>34994</v>
      </c>
      <c r="F5755" s="1" t="s">
        <v>15037</v>
      </c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 t="s">
        <v>1155</v>
      </c>
      <c r="T5755" s="1"/>
      <c r="U5755" s="1" t="s">
        <v>409</v>
      </c>
      <c r="V5755" s="1" t="s">
        <v>115</v>
      </c>
      <c r="W5755" s="1" t="s">
        <v>115</v>
      </c>
      <c r="X5755" s="1" t="s">
        <v>261</v>
      </c>
      <c r="Y5755" s="1" t="s">
        <v>2071</v>
      </c>
      <c r="Z5755" s="1"/>
      <c r="AA5755" s="1"/>
      <c r="AB5755" s="1" t="s">
        <v>34995</v>
      </c>
      <c r="AC5755" s="1" t="s">
        <v>2580</v>
      </c>
      <c r="AD5755" s="1" t="s">
        <v>34993</v>
      </c>
      <c r="AE5755" s="1" t="s">
        <v>62</v>
      </c>
      <c r="AF5755" s="1" t="s">
        <v>62</v>
      </c>
      <c r="AG5755" s="1" t="s">
        <v>15038</v>
      </c>
      <c r="AH5755" s="1"/>
      <c r="AI5755" s="1"/>
    </row>
    <row r="5756" spans="1:35" x14ac:dyDescent="0.55000000000000004">
      <c r="A5756" s="1" t="s">
        <v>34996</v>
      </c>
      <c r="B5756" s="1" t="s">
        <v>7118</v>
      </c>
      <c r="C5756" s="1" t="s">
        <v>34997</v>
      </c>
      <c r="D5756" s="1" t="s">
        <v>34998</v>
      </c>
      <c r="E5756" s="1" t="s">
        <v>34999</v>
      </c>
      <c r="F5756" s="1" t="s">
        <v>35000</v>
      </c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 t="s">
        <v>639</v>
      </c>
      <c r="V5756" s="1" t="s">
        <v>353</v>
      </c>
      <c r="W5756" s="1" t="s">
        <v>353</v>
      </c>
      <c r="X5756" s="1" t="s">
        <v>262</v>
      </c>
      <c r="Y5756" s="1" t="s">
        <v>1634</v>
      </c>
      <c r="Z5756" s="1"/>
      <c r="AA5756" s="1"/>
      <c r="AB5756" s="1" t="s">
        <v>62</v>
      </c>
      <c r="AC5756" s="1" t="s">
        <v>21133</v>
      </c>
      <c r="AD5756" s="1" t="s">
        <v>34998</v>
      </c>
      <c r="AE5756" s="1" t="s">
        <v>62</v>
      </c>
      <c r="AF5756" s="1" t="s">
        <v>62</v>
      </c>
      <c r="AG5756" s="1" t="s">
        <v>35001</v>
      </c>
      <c r="AH5756" s="1"/>
      <c r="AI5756" s="1"/>
    </row>
    <row r="5757" spans="1:35" x14ac:dyDescent="0.55000000000000004">
      <c r="A5757" s="1" t="s">
        <v>35002</v>
      </c>
      <c r="B5757" s="1" t="s">
        <v>10642</v>
      </c>
      <c r="C5757" s="1" t="s">
        <v>35003</v>
      </c>
      <c r="D5757" s="1" t="s">
        <v>35004</v>
      </c>
      <c r="E5757" s="1" t="s">
        <v>35005</v>
      </c>
      <c r="F5757" s="1" t="s">
        <v>1976</v>
      </c>
      <c r="G5757" s="1"/>
      <c r="H5757" s="1"/>
      <c r="I5757" s="1"/>
      <c r="J5757" s="1"/>
      <c r="K5757" s="1"/>
      <c r="L5757" s="1"/>
      <c r="M5757" s="1"/>
      <c r="N5757" s="1"/>
      <c r="O5757" s="1"/>
      <c r="P5757" s="1" t="s">
        <v>111</v>
      </c>
      <c r="Q5757" s="1" t="s">
        <v>131</v>
      </c>
      <c r="R5757" s="1" t="s">
        <v>50</v>
      </c>
      <c r="S5757" s="1" t="s">
        <v>155</v>
      </c>
      <c r="T5757" s="1"/>
      <c r="U5757" s="1" t="s">
        <v>156</v>
      </c>
      <c r="V5757" s="1" t="s">
        <v>261</v>
      </c>
      <c r="W5757" s="1" t="s">
        <v>115</v>
      </c>
      <c r="X5757" s="1" t="s">
        <v>1336</v>
      </c>
      <c r="Y5757" s="1" t="s">
        <v>2071</v>
      </c>
      <c r="Z5757" s="1"/>
      <c r="AA5757" s="1"/>
      <c r="AB5757" s="1" t="s">
        <v>62</v>
      </c>
      <c r="AC5757" s="1" t="s">
        <v>2731</v>
      </c>
      <c r="AD5757" s="1" t="s">
        <v>35004</v>
      </c>
      <c r="AE5757" s="1" t="s">
        <v>35006</v>
      </c>
      <c r="AF5757" s="1" t="s">
        <v>62</v>
      </c>
      <c r="AG5757" s="1" t="s">
        <v>62</v>
      </c>
      <c r="AH5757" s="1"/>
      <c r="AI5757" s="1"/>
    </row>
    <row r="5758" spans="1:35" x14ac:dyDescent="0.55000000000000004">
      <c r="A5758" s="1" t="s">
        <v>35007</v>
      </c>
      <c r="B5758" s="1" t="s">
        <v>7118</v>
      </c>
      <c r="C5758" s="1" t="s">
        <v>35008</v>
      </c>
      <c r="D5758" s="1" t="s">
        <v>35009</v>
      </c>
      <c r="E5758" s="1" t="s">
        <v>35010</v>
      </c>
      <c r="F5758" s="1" t="s">
        <v>3138</v>
      </c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 t="s">
        <v>353</v>
      </c>
      <c r="V5758" s="1" t="s">
        <v>945</v>
      </c>
      <c r="W5758" s="1" t="s">
        <v>945</v>
      </c>
      <c r="X5758" s="1" t="s">
        <v>262</v>
      </c>
      <c r="Y5758" s="1" t="s">
        <v>690</v>
      </c>
      <c r="Z5758" s="1"/>
      <c r="AA5758" s="1"/>
      <c r="AB5758" s="1" t="s">
        <v>35011</v>
      </c>
      <c r="AC5758" s="1" t="s">
        <v>12784</v>
      </c>
      <c r="AD5758" s="1" t="s">
        <v>62</v>
      </c>
      <c r="AE5758" s="1" t="s">
        <v>62</v>
      </c>
      <c r="AF5758" s="1" t="s">
        <v>35012</v>
      </c>
      <c r="AG5758" s="1" t="s">
        <v>3139</v>
      </c>
      <c r="AH5758" s="1">
        <v>1</v>
      </c>
      <c r="AI5758" s="1">
        <v>520</v>
      </c>
    </row>
    <row r="5759" spans="1:35" x14ac:dyDescent="0.55000000000000004">
      <c r="A5759" s="1" t="s">
        <v>35013</v>
      </c>
      <c r="B5759" s="1" t="s">
        <v>12723</v>
      </c>
      <c r="C5759" s="1" t="s">
        <v>35014</v>
      </c>
      <c r="D5759" s="1" t="s">
        <v>35015</v>
      </c>
      <c r="E5759" s="1" t="s">
        <v>34952</v>
      </c>
      <c r="F5759" s="1" t="s">
        <v>7063</v>
      </c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 t="s">
        <v>115</v>
      </c>
      <c r="V5759" s="1" t="s">
        <v>56</v>
      </c>
      <c r="W5759" s="1" t="s">
        <v>56</v>
      </c>
      <c r="X5759" s="1" t="s">
        <v>4831</v>
      </c>
      <c r="Y5759" s="1" t="s">
        <v>2071</v>
      </c>
      <c r="Z5759" s="1"/>
      <c r="AA5759" s="1"/>
      <c r="AB5759" s="1" t="s">
        <v>34953</v>
      </c>
      <c r="AC5759" s="1" t="s">
        <v>9158</v>
      </c>
      <c r="AD5759" s="1" t="s">
        <v>35015</v>
      </c>
      <c r="AE5759" s="1" t="s">
        <v>62</v>
      </c>
      <c r="AF5759" s="1" t="s">
        <v>62</v>
      </c>
      <c r="AG5759" s="1" t="s">
        <v>643</v>
      </c>
      <c r="AH5759" s="1"/>
      <c r="AI5759" s="1"/>
    </row>
    <row r="5760" spans="1:35" x14ac:dyDescent="0.55000000000000004">
      <c r="A5760" s="1" t="s">
        <v>35016</v>
      </c>
      <c r="B5760" s="1" t="s">
        <v>10642</v>
      </c>
      <c r="C5760" s="1" t="s">
        <v>35017</v>
      </c>
      <c r="D5760" s="1" t="s">
        <v>35018</v>
      </c>
      <c r="E5760" s="1" t="s">
        <v>35019</v>
      </c>
      <c r="F5760" s="1" t="s">
        <v>19905</v>
      </c>
      <c r="G5760" s="1" t="s">
        <v>8058</v>
      </c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 t="s">
        <v>35020</v>
      </c>
      <c r="T5760" s="1"/>
      <c r="U5760" s="1" t="s">
        <v>261</v>
      </c>
      <c r="V5760" s="1" t="s">
        <v>261</v>
      </c>
      <c r="W5760" s="1" t="s">
        <v>115</v>
      </c>
      <c r="X5760" s="1" t="s">
        <v>1633</v>
      </c>
      <c r="Y5760" s="1" t="s">
        <v>2071</v>
      </c>
      <c r="Z5760" s="1"/>
      <c r="AA5760" s="1"/>
      <c r="AB5760" s="1" t="s">
        <v>35021</v>
      </c>
      <c r="AC5760" s="1" t="s">
        <v>35022</v>
      </c>
      <c r="AD5760" s="1" t="s">
        <v>35018</v>
      </c>
      <c r="AE5760" s="1" t="s">
        <v>62</v>
      </c>
      <c r="AF5760" s="1" t="s">
        <v>62</v>
      </c>
      <c r="AG5760" s="1" t="s">
        <v>19908</v>
      </c>
      <c r="AH5760" s="1"/>
      <c r="AI5760" s="1"/>
    </row>
    <row r="5761" spans="1:35" x14ac:dyDescent="0.55000000000000004">
      <c r="A5761" s="1" t="s">
        <v>35023</v>
      </c>
      <c r="B5761" s="1" t="s">
        <v>7118</v>
      </c>
      <c r="C5761" s="1" t="s">
        <v>35024</v>
      </c>
      <c r="D5761" s="1" t="s">
        <v>35025</v>
      </c>
      <c r="E5761" s="1" t="s">
        <v>35026</v>
      </c>
      <c r="F5761" s="1" t="s">
        <v>34816</v>
      </c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 t="s">
        <v>50</v>
      </c>
      <c r="S5761" s="1"/>
      <c r="T5761" s="1"/>
      <c r="U5761" s="1" t="s">
        <v>56</v>
      </c>
      <c r="V5761" s="1" t="s">
        <v>136</v>
      </c>
      <c r="W5761" s="1" t="s">
        <v>9077</v>
      </c>
      <c r="X5761" s="1" t="s">
        <v>2506</v>
      </c>
      <c r="Y5761" s="1" t="s">
        <v>1634</v>
      </c>
      <c r="Z5761" s="1"/>
      <c r="AA5761" s="1"/>
      <c r="AB5761" s="1" t="s">
        <v>35027</v>
      </c>
      <c r="AC5761" s="1" t="s">
        <v>6157</v>
      </c>
      <c r="AD5761" s="1" t="s">
        <v>35025</v>
      </c>
      <c r="AE5761" s="1" t="s">
        <v>62</v>
      </c>
      <c r="AF5761" s="1" t="s">
        <v>35028</v>
      </c>
      <c r="AG5761" s="1" t="s">
        <v>34818</v>
      </c>
      <c r="AH5761" s="1"/>
      <c r="AI5761" s="1"/>
    </row>
    <row r="5762" spans="1:35" x14ac:dyDescent="0.55000000000000004">
      <c r="A5762" s="1" t="s">
        <v>35029</v>
      </c>
      <c r="B5762" s="1" t="s">
        <v>7118</v>
      </c>
      <c r="C5762" s="1" t="s">
        <v>35030</v>
      </c>
      <c r="D5762" s="1" t="s">
        <v>35031</v>
      </c>
      <c r="E5762" s="1" t="s">
        <v>35032</v>
      </c>
      <c r="F5762" s="1" t="s">
        <v>34019</v>
      </c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 t="s">
        <v>50</v>
      </c>
      <c r="S5762" s="1"/>
      <c r="T5762" s="1"/>
      <c r="U5762" s="1" t="s">
        <v>2049</v>
      </c>
      <c r="V5762" s="1" t="s">
        <v>2406</v>
      </c>
      <c r="W5762" s="1" t="s">
        <v>2013</v>
      </c>
      <c r="X5762" s="1" t="s">
        <v>114</v>
      </c>
      <c r="Y5762" s="1" t="s">
        <v>1634</v>
      </c>
      <c r="Z5762" s="1"/>
      <c r="AA5762" s="1"/>
      <c r="AB5762" s="1" t="s">
        <v>35033</v>
      </c>
      <c r="AC5762" s="1" t="s">
        <v>6157</v>
      </c>
      <c r="AD5762" s="1" t="s">
        <v>35031</v>
      </c>
      <c r="AE5762" s="1" t="s">
        <v>62</v>
      </c>
      <c r="AF5762" s="1" t="s">
        <v>35028</v>
      </c>
      <c r="AG5762" s="1" t="s">
        <v>18334</v>
      </c>
      <c r="AH5762" s="1"/>
      <c r="AI5762" s="1"/>
    </row>
    <row r="5763" spans="1:35" x14ac:dyDescent="0.55000000000000004">
      <c r="A5763" s="1" t="s">
        <v>35034</v>
      </c>
      <c r="B5763" s="1" t="s">
        <v>7118</v>
      </c>
      <c r="C5763" s="1" t="s">
        <v>35035</v>
      </c>
      <c r="D5763" s="1" t="s">
        <v>35036</v>
      </c>
      <c r="E5763" s="1" t="s">
        <v>35032</v>
      </c>
      <c r="F5763" s="1" t="s">
        <v>12814</v>
      </c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 t="s">
        <v>50</v>
      </c>
      <c r="S5763" s="1"/>
      <c r="T5763" s="1"/>
      <c r="U5763" s="1" t="s">
        <v>961</v>
      </c>
      <c r="V5763" s="1" t="s">
        <v>2406</v>
      </c>
      <c r="W5763" s="1" t="s">
        <v>2013</v>
      </c>
      <c r="X5763" s="1" t="s">
        <v>3701</v>
      </c>
      <c r="Y5763" s="1" t="s">
        <v>1634</v>
      </c>
      <c r="Z5763" s="1"/>
      <c r="AA5763" s="1"/>
      <c r="AB5763" s="1" t="s">
        <v>35033</v>
      </c>
      <c r="AC5763" s="1" t="s">
        <v>6157</v>
      </c>
      <c r="AD5763" s="1" t="s">
        <v>35036</v>
      </c>
      <c r="AE5763" s="1" t="s">
        <v>62</v>
      </c>
      <c r="AF5763" s="1" t="s">
        <v>35028</v>
      </c>
      <c r="AG5763" s="1" t="s">
        <v>12816</v>
      </c>
      <c r="AH5763" s="1"/>
      <c r="AI5763" s="1"/>
    </row>
    <row r="5764" spans="1:35" x14ac:dyDescent="0.55000000000000004">
      <c r="A5764" s="1" t="s">
        <v>35037</v>
      </c>
      <c r="B5764" s="1" t="s">
        <v>7118</v>
      </c>
      <c r="C5764" s="1" t="s">
        <v>35038</v>
      </c>
      <c r="D5764" s="1" t="s">
        <v>35039</v>
      </c>
      <c r="E5764" s="1" t="s">
        <v>35032</v>
      </c>
      <c r="F5764" s="1" t="s">
        <v>22145</v>
      </c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 t="s">
        <v>50</v>
      </c>
      <c r="S5764" s="1"/>
      <c r="T5764" s="1"/>
      <c r="U5764" s="1" t="s">
        <v>115</v>
      </c>
      <c r="V5764" s="1" t="s">
        <v>136</v>
      </c>
      <c r="W5764" s="1" t="s">
        <v>9077</v>
      </c>
      <c r="X5764" s="1" t="s">
        <v>2506</v>
      </c>
      <c r="Y5764" s="1" t="s">
        <v>1634</v>
      </c>
      <c r="Z5764" s="1"/>
      <c r="AA5764" s="1"/>
      <c r="AB5764" s="1" t="s">
        <v>35033</v>
      </c>
      <c r="AC5764" s="1" t="s">
        <v>6157</v>
      </c>
      <c r="AD5764" s="1" t="s">
        <v>35039</v>
      </c>
      <c r="AE5764" s="1" t="s">
        <v>62</v>
      </c>
      <c r="AF5764" s="1" t="s">
        <v>35028</v>
      </c>
      <c r="AG5764" s="1" t="s">
        <v>33539</v>
      </c>
      <c r="AH5764" s="1"/>
      <c r="AI5764" s="1"/>
    </row>
    <row r="5765" spans="1:35" x14ac:dyDescent="0.55000000000000004">
      <c r="A5765" s="1" t="s">
        <v>35040</v>
      </c>
      <c r="B5765" s="1" t="s">
        <v>7118</v>
      </c>
      <c r="C5765" s="1" t="s">
        <v>35041</v>
      </c>
      <c r="D5765" s="1" t="s">
        <v>35042</v>
      </c>
      <c r="E5765" s="1" t="s">
        <v>35043</v>
      </c>
      <c r="F5765" s="1" t="s">
        <v>35044</v>
      </c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 t="s">
        <v>1906</v>
      </c>
      <c r="V5765" s="1" t="s">
        <v>16433</v>
      </c>
      <c r="W5765" s="1" t="s">
        <v>35045</v>
      </c>
      <c r="X5765" s="1" t="s">
        <v>5084</v>
      </c>
      <c r="Y5765" s="1" t="s">
        <v>1634</v>
      </c>
      <c r="Z5765" s="1"/>
      <c r="AA5765" s="1"/>
      <c r="AB5765" s="1" t="s">
        <v>35046</v>
      </c>
      <c r="AC5765" s="1" t="s">
        <v>5672</v>
      </c>
      <c r="AD5765" s="1" t="s">
        <v>35042</v>
      </c>
      <c r="AE5765" s="1" t="s">
        <v>62</v>
      </c>
      <c r="AF5765" s="1" t="s">
        <v>62</v>
      </c>
      <c r="AG5765" s="1" t="s">
        <v>35047</v>
      </c>
      <c r="AH5765" s="1"/>
      <c r="AI5765" s="1"/>
    </row>
    <row r="5766" spans="1:35" x14ac:dyDescent="0.55000000000000004">
      <c r="A5766" s="1" t="s">
        <v>35048</v>
      </c>
      <c r="B5766" s="1" t="s">
        <v>7118</v>
      </c>
      <c r="C5766" s="1" t="s">
        <v>35049</v>
      </c>
      <c r="D5766" s="1" t="s">
        <v>35050</v>
      </c>
      <c r="E5766" s="1" t="s">
        <v>35032</v>
      </c>
      <c r="F5766" s="1" t="s">
        <v>19952</v>
      </c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 t="s">
        <v>50</v>
      </c>
      <c r="S5766" s="1"/>
      <c r="T5766" s="1"/>
      <c r="U5766" s="1" t="s">
        <v>456</v>
      </c>
      <c r="V5766" s="1" t="s">
        <v>2406</v>
      </c>
      <c r="W5766" s="1" t="s">
        <v>3079</v>
      </c>
      <c r="X5766" s="1" t="s">
        <v>114</v>
      </c>
      <c r="Y5766" s="1" t="s">
        <v>1634</v>
      </c>
      <c r="Z5766" s="1"/>
      <c r="AA5766" s="1"/>
      <c r="AB5766" s="1" t="s">
        <v>35033</v>
      </c>
      <c r="AC5766" s="1" t="s">
        <v>6157</v>
      </c>
      <c r="AD5766" s="1" t="s">
        <v>35050</v>
      </c>
      <c r="AE5766" s="1" t="s">
        <v>62</v>
      </c>
      <c r="AF5766" s="1" t="s">
        <v>35028</v>
      </c>
      <c r="AG5766" s="1" t="s">
        <v>19954</v>
      </c>
      <c r="AH5766" s="1"/>
      <c r="AI5766" s="1"/>
    </row>
    <row r="5767" spans="1:35" x14ac:dyDescent="0.55000000000000004">
      <c r="A5767" s="1" t="s">
        <v>35051</v>
      </c>
      <c r="B5767" s="1" t="s">
        <v>12723</v>
      </c>
      <c r="C5767" s="1" t="s">
        <v>35052</v>
      </c>
      <c r="D5767" s="1" t="s">
        <v>35053</v>
      </c>
      <c r="E5767" s="1" t="s">
        <v>33700</v>
      </c>
      <c r="F5767" s="1" t="s">
        <v>35054</v>
      </c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 t="s">
        <v>136</v>
      </c>
      <c r="W5767" s="1" t="s">
        <v>409</v>
      </c>
      <c r="X5767" s="1" t="s">
        <v>262</v>
      </c>
      <c r="Y5767" s="1" t="s">
        <v>2071</v>
      </c>
      <c r="Z5767" s="1"/>
      <c r="AA5767" s="1"/>
      <c r="AB5767" s="1" t="s">
        <v>33702</v>
      </c>
      <c r="AC5767" s="1" t="s">
        <v>3148</v>
      </c>
      <c r="AD5767" s="1" t="s">
        <v>35055</v>
      </c>
      <c r="AE5767" s="1" t="s">
        <v>62</v>
      </c>
      <c r="AF5767" s="1" t="s">
        <v>35056</v>
      </c>
      <c r="AG5767" s="1" t="s">
        <v>35057</v>
      </c>
      <c r="AH5767" s="1"/>
      <c r="AI5767" s="1"/>
    </row>
    <row r="5768" spans="1:35" x14ac:dyDescent="0.55000000000000004">
      <c r="A5768" s="1" t="s">
        <v>35058</v>
      </c>
      <c r="B5768" s="1" t="s">
        <v>7118</v>
      </c>
      <c r="C5768" s="1" t="s">
        <v>35059</v>
      </c>
      <c r="D5768" s="1" t="s">
        <v>35060</v>
      </c>
      <c r="E5768" s="1" t="s">
        <v>35061</v>
      </c>
      <c r="F5768" s="1" t="s">
        <v>663</v>
      </c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 t="s">
        <v>1633</v>
      </c>
      <c r="V5768" s="1" t="s">
        <v>261</v>
      </c>
      <c r="W5768" s="1" t="s">
        <v>261</v>
      </c>
      <c r="X5768" s="1" t="s">
        <v>535</v>
      </c>
      <c r="Y5768" s="1" t="s">
        <v>1634</v>
      </c>
      <c r="Z5768" s="1"/>
      <c r="AA5768" s="1"/>
      <c r="AB5768" s="1" t="s">
        <v>35062</v>
      </c>
      <c r="AC5768" s="1" t="s">
        <v>11694</v>
      </c>
      <c r="AD5768" s="1" t="s">
        <v>62</v>
      </c>
      <c r="AE5768" s="1" t="s">
        <v>62</v>
      </c>
      <c r="AF5768" s="1" t="s">
        <v>62</v>
      </c>
      <c r="AG5768" s="1" t="s">
        <v>62</v>
      </c>
      <c r="AH5768" s="1">
        <v>2</v>
      </c>
      <c r="AI5768" s="1">
        <v>359</v>
      </c>
    </row>
    <row r="5769" spans="1:35" x14ac:dyDescent="0.55000000000000004">
      <c r="A5769" s="1" t="s">
        <v>35063</v>
      </c>
      <c r="B5769" s="1" t="s">
        <v>7118</v>
      </c>
      <c r="C5769" s="1" t="s">
        <v>35064</v>
      </c>
      <c r="D5769" s="1" t="s">
        <v>35065</v>
      </c>
      <c r="E5769" s="1" t="s">
        <v>35066</v>
      </c>
      <c r="F5769" s="1" t="s">
        <v>35067</v>
      </c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 t="s">
        <v>262</v>
      </c>
      <c r="V5769" s="1" t="s">
        <v>2049</v>
      </c>
      <c r="W5769" s="1" t="s">
        <v>276</v>
      </c>
      <c r="X5769" s="1" t="s">
        <v>2049</v>
      </c>
      <c r="Y5769" s="1" t="s">
        <v>1634</v>
      </c>
      <c r="Z5769" s="1"/>
      <c r="AA5769" s="1"/>
      <c r="AB5769" s="1" t="s">
        <v>35068</v>
      </c>
      <c r="AC5769" s="1" t="s">
        <v>15068</v>
      </c>
      <c r="AD5769" s="1" t="s">
        <v>35065</v>
      </c>
      <c r="AE5769" s="1" t="s">
        <v>62</v>
      </c>
      <c r="AF5769" s="1" t="s">
        <v>62</v>
      </c>
      <c r="AG5769" s="1" t="s">
        <v>35069</v>
      </c>
      <c r="AH5769" s="1"/>
      <c r="AI5769" s="1"/>
    </row>
    <row r="5770" spans="1:35" x14ac:dyDescent="0.55000000000000004">
      <c r="A5770" s="1" t="s">
        <v>35070</v>
      </c>
      <c r="B5770" s="1" t="s">
        <v>7118</v>
      </c>
      <c r="C5770" s="1" t="s">
        <v>35071</v>
      </c>
      <c r="D5770" s="1" t="s">
        <v>35072</v>
      </c>
      <c r="E5770" s="1" t="s">
        <v>35073</v>
      </c>
      <c r="F5770" s="1" t="s">
        <v>30887</v>
      </c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 t="s">
        <v>262</v>
      </c>
      <c r="V5770" s="1" t="s">
        <v>56</v>
      </c>
      <c r="W5770" s="1" t="s">
        <v>1351</v>
      </c>
      <c r="X5770" s="1" t="s">
        <v>56</v>
      </c>
      <c r="Y5770" s="1" t="s">
        <v>1634</v>
      </c>
      <c r="Z5770" s="1"/>
      <c r="AA5770" s="1"/>
      <c r="AB5770" s="1" t="s">
        <v>35073</v>
      </c>
      <c r="AC5770" s="1" t="s">
        <v>15068</v>
      </c>
      <c r="AD5770" s="1" t="s">
        <v>35072</v>
      </c>
      <c r="AE5770" s="1" t="s">
        <v>62</v>
      </c>
      <c r="AF5770" s="1" t="s">
        <v>62</v>
      </c>
      <c r="AG5770" s="1" t="s">
        <v>30890</v>
      </c>
      <c r="AH5770" s="1"/>
      <c r="AI5770" s="1"/>
    </row>
    <row r="5771" spans="1:35" x14ac:dyDescent="0.55000000000000004">
      <c r="A5771" s="1" t="s">
        <v>35074</v>
      </c>
      <c r="B5771" s="1" t="s">
        <v>12723</v>
      </c>
      <c r="C5771" s="1" t="s">
        <v>35075</v>
      </c>
      <c r="D5771" s="1" t="s">
        <v>35076</v>
      </c>
      <c r="E5771" s="1" t="s">
        <v>33982</v>
      </c>
      <c r="F5771" s="1" t="s">
        <v>35077</v>
      </c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 t="s">
        <v>927</v>
      </c>
      <c r="V5771" s="1" t="s">
        <v>1300</v>
      </c>
      <c r="W5771" s="1" t="s">
        <v>445</v>
      </c>
      <c r="X5771" s="1" t="s">
        <v>1300</v>
      </c>
      <c r="Y5771" s="1" t="s">
        <v>2071</v>
      </c>
      <c r="Z5771" s="1"/>
      <c r="AA5771" s="1"/>
      <c r="AB5771" s="1" t="s">
        <v>33984</v>
      </c>
      <c r="AC5771" s="1" t="s">
        <v>18164</v>
      </c>
      <c r="AD5771" s="1" t="s">
        <v>35076</v>
      </c>
      <c r="AE5771" s="1" t="s">
        <v>62</v>
      </c>
      <c r="AF5771" s="1" t="s">
        <v>62</v>
      </c>
      <c r="AG5771" s="1" t="s">
        <v>35078</v>
      </c>
      <c r="AH5771" s="1"/>
      <c r="AI5771" s="1"/>
    </row>
    <row r="5772" spans="1:35" x14ac:dyDescent="0.55000000000000004">
      <c r="A5772" s="1" t="s">
        <v>35079</v>
      </c>
      <c r="B5772" s="1" t="s">
        <v>7118</v>
      </c>
      <c r="C5772" s="1" t="s">
        <v>35080</v>
      </c>
      <c r="D5772" s="1" t="s">
        <v>35081</v>
      </c>
      <c r="E5772" s="1" t="s">
        <v>35032</v>
      </c>
      <c r="F5772" s="1" t="s">
        <v>11395</v>
      </c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 t="s">
        <v>50</v>
      </c>
      <c r="S5772" s="1"/>
      <c r="T5772" s="1"/>
      <c r="U5772" s="1" t="s">
        <v>261</v>
      </c>
      <c r="V5772" s="1" t="s">
        <v>261</v>
      </c>
      <c r="W5772" s="1" t="s">
        <v>115</v>
      </c>
      <c r="X5772" s="1" t="s">
        <v>536</v>
      </c>
      <c r="Y5772" s="1" t="s">
        <v>1634</v>
      </c>
      <c r="Z5772" s="1"/>
      <c r="AA5772" s="1"/>
      <c r="AB5772" s="1" t="s">
        <v>35033</v>
      </c>
      <c r="AC5772" s="1" t="s">
        <v>6157</v>
      </c>
      <c r="AD5772" s="1" t="s">
        <v>35081</v>
      </c>
      <c r="AE5772" s="1" t="s">
        <v>62</v>
      </c>
      <c r="AF5772" s="1" t="s">
        <v>35028</v>
      </c>
      <c r="AG5772" s="1" t="s">
        <v>330</v>
      </c>
      <c r="AH5772" s="1">
        <v>1</v>
      </c>
      <c r="AI5772" s="1">
        <v>554</v>
      </c>
    </row>
    <row r="5773" spans="1:35" x14ac:dyDescent="0.55000000000000004">
      <c r="A5773" s="1" t="s">
        <v>35082</v>
      </c>
      <c r="B5773" s="1" t="s">
        <v>12723</v>
      </c>
      <c r="C5773" s="1" t="s">
        <v>35083</v>
      </c>
      <c r="D5773" s="1" t="s">
        <v>35084</v>
      </c>
      <c r="E5773" s="1" t="s">
        <v>35085</v>
      </c>
      <c r="F5773" s="1" t="s">
        <v>35086</v>
      </c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 t="s">
        <v>1284</v>
      </c>
      <c r="V5773" s="1" t="s">
        <v>13134</v>
      </c>
      <c r="W5773" s="1" t="s">
        <v>3701</v>
      </c>
      <c r="X5773" s="1" t="s">
        <v>11567</v>
      </c>
      <c r="Y5773" s="1" t="s">
        <v>35087</v>
      </c>
      <c r="Z5773" s="1"/>
      <c r="AA5773" s="1"/>
      <c r="AB5773" s="1" t="s">
        <v>35088</v>
      </c>
      <c r="AC5773" s="1" t="s">
        <v>18164</v>
      </c>
      <c r="AD5773" s="1" t="s">
        <v>35084</v>
      </c>
      <c r="AE5773" s="1" t="s">
        <v>62</v>
      </c>
      <c r="AF5773" s="1" t="s">
        <v>62</v>
      </c>
      <c r="AG5773" s="1" t="s">
        <v>35089</v>
      </c>
      <c r="AH5773" s="1"/>
      <c r="AI5773" s="1"/>
    </row>
    <row r="5774" spans="1:35" x14ac:dyDescent="0.55000000000000004">
      <c r="A5774" s="1" t="s">
        <v>35090</v>
      </c>
      <c r="B5774" s="1" t="s">
        <v>12723</v>
      </c>
      <c r="C5774" s="1" t="s">
        <v>35091</v>
      </c>
      <c r="D5774" s="1" t="s">
        <v>35092</v>
      </c>
      <c r="E5774" s="1" t="s">
        <v>33982</v>
      </c>
      <c r="F5774" s="1" t="s">
        <v>35093</v>
      </c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 t="s">
        <v>275</v>
      </c>
      <c r="V5774" s="1" t="s">
        <v>18647</v>
      </c>
      <c r="W5774" s="1" t="s">
        <v>409</v>
      </c>
      <c r="X5774" s="1" t="s">
        <v>1300</v>
      </c>
      <c r="Y5774" s="1" t="s">
        <v>2071</v>
      </c>
      <c r="Z5774" s="1"/>
      <c r="AA5774" s="1"/>
      <c r="AB5774" s="1" t="s">
        <v>33984</v>
      </c>
      <c r="AC5774" s="1" t="s">
        <v>18164</v>
      </c>
      <c r="AD5774" s="1" t="s">
        <v>35092</v>
      </c>
      <c r="AE5774" s="1" t="s">
        <v>62</v>
      </c>
      <c r="AF5774" s="1" t="s">
        <v>62</v>
      </c>
      <c r="AG5774" s="1" t="s">
        <v>35094</v>
      </c>
      <c r="AH5774" s="1"/>
      <c r="AI5774" s="1"/>
    </row>
    <row r="5775" spans="1:35" x14ac:dyDescent="0.55000000000000004">
      <c r="A5775" s="1" t="s">
        <v>35095</v>
      </c>
      <c r="B5775" s="1" t="s">
        <v>12723</v>
      </c>
      <c r="C5775" s="1" t="s">
        <v>35096</v>
      </c>
      <c r="D5775" s="1" t="s">
        <v>35097</v>
      </c>
      <c r="E5775" s="1" t="s">
        <v>35098</v>
      </c>
      <c r="F5775" s="1" t="s">
        <v>35099</v>
      </c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 t="s">
        <v>202</v>
      </c>
      <c r="V5775" s="1" t="s">
        <v>2406</v>
      </c>
      <c r="W5775" s="1" t="s">
        <v>6831</v>
      </c>
      <c r="X5775" s="1" t="s">
        <v>862</v>
      </c>
      <c r="Y5775" s="1" t="s">
        <v>2071</v>
      </c>
      <c r="Z5775" s="1"/>
      <c r="AA5775" s="1"/>
      <c r="AB5775" s="1" t="s">
        <v>35100</v>
      </c>
      <c r="AC5775" s="1" t="s">
        <v>18164</v>
      </c>
      <c r="AD5775" s="1" t="s">
        <v>35097</v>
      </c>
      <c r="AE5775" s="1" t="s">
        <v>62</v>
      </c>
      <c r="AF5775" s="1" t="s">
        <v>62</v>
      </c>
      <c r="AG5775" s="1" t="s">
        <v>35101</v>
      </c>
      <c r="AH5775" s="1"/>
      <c r="AI5775" s="1"/>
    </row>
    <row r="5776" spans="1:35" x14ac:dyDescent="0.55000000000000004">
      <c r="A5776" s="1" t="s">
        <v>35102</v>
      </c>
      <c r="B5776" s="1" t="s">
        <v>12723</v>
      </c>
      <c r="C5776" s="1" t="s">
        <v>35103</v>
      </c>
      <c r="D5776" s="1" t="s">
        <v>35104</v>
      </c>
      <c r="E5776" s="1" t="s">
        <v>35105</v>
      </c>
      <c r="F5776" s="1" t="s">
        <v>33145</v>
      </c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 t="s">
        <v>639</v>
      </c>
      <c r="V5776" s="1" t="s">
        <v>374</v>
      </c>
      <c r="W5776" s="1" t="s">
        <v>374</v>
      </c>
      <c r="X5776" s="1" t="s">
        <v>655</v>
      </c>
      <c r="Y5776" s="1" t="s">
        <v>2071</v>
      </c>
      <c r="Z5776" s="1"/>
      <c r="AA5776" s="1"/>
      <c r="AB5776" s="1" t="s">
        <v>35106</v>
      </c>
      <c r="AC5776" s="1" t="s">
        <v>6751</v>
      </c>
      <c r="AD5776" s="1" t="s">
        <v>35104</v>
      </c>
      <c r="AE5776" s="1" t="s">
        <v>62</v>
      </c>
      <c r="AF5776" s="1" t="s">
        <v>62</v>
      </c>
      <c r="AG5776" s="1" t="s">
        <v>62</v>
      </c>
      <c r="AH5776" s="1"/>
      <c r="AI5776" s="1"/>
    </row>
    <row r="5777" spans="1:35" x14ac:dyDescent="0.55000000000000004">
      <c r="A5777" s="1" t="s">
        <v>35107</v>
      </c>
      <c r="B5777" s="1" t="s">
        <v>12723</v>
      </c>
      <c r="C5777" s="1" t="s">
        <v>35108</v>
      </c>
      <c r="D5777" s="1" t="s">
        <v>35109</v>
      </c>
      <c r="E5777" s="1" t="s">
        <v>35110</v>
      </c>
      <c r="F5777" s="1" t="s">
        <v>11145</v>
      </c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 t="s">
        <v>261</v>
      </c>
      <c r="V5777" s="1" t="s">
        <v>115</v>
      </c>
      <c r="W5777" s="1" t="s">
        <v>115</v>
      </c>
      <c r="X5777" s="1" t="s">
        <v>535</v>
      </c>
      <c r="Y5777" s="1" t="s">
        <v>2071</v>
      </c>
      <c r="Z5777" s="1"/>
      <c r="AA5777" s="1"/>
      <c r="AB5777" s="1" t="s">
        <v>35111</v>
      </c>
      <c r="AC5777" s="1" t="s">
        <v>10863</v>
      </c>
      <c r="AD5777" s="1" t="s">
        <v>35109</v>
      </c>
      <c r="AE5777" s="1" t="s">
        <v>62</v>
      </c>
      <c r="AF5777" s="1" t="s">
        <v>62</v>
      </c>
      <c r="AG5777" s="1" t="s">
        <v>33471</v>
      </c>
      <c r="AH5777" s="1"/>
      <c r="AI5777" s="1"/>
    </row>
    <row r="5778" spans="1:35" x14ac:dyDescent="0.55000000000000004">
      <c r="A5778" s="1" t="s">
        <v>35112</v>
      </c>
      <c r="B5778" s="1" t="s">
        <v>12723</v>
      </c>
      <c r="C5778" s="1" t="s">
        <v>35113</v>
      </c>
      <c r="D5778" s="1" t="s">
        <v>35114</v>
      </c>
      <c r="E5778" s="1" t="s">
        <v>34366</v>
      </c>
      <c r="F5778" s="1" t="s">
        <v>7111</v>
      </c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 t="s">
        <v>4630</v>
      </c>
      <c r="V5778" s="1" t="s">
        <v>944</v>
      </c>
      <c r="W5778" s="1" t="s">
        <v>445</v>
      </c>
      <c r="X5778" s="1" t="s">
        <v>353</v>
      </c>
      <c r="Y5778" s="1" t="s">
        <v>2071</v>
      </c>
      <c r="Z5778" s="1"/>
      <c r="AA5778" s="1"/>
      <c r="AB5778" s="1" t="s">
        <v>34369</v>
      </c>
      <c r="AC5778" s="1" t="s">
        <v>18164</v>
      </c>
      <c r="AD5778" s="1" t="s">
        <v>35114</v>
      </c>
      <c r="AE5778" s="1" t="s">
        <v>62</v>
      </c>
      <c r="AF5778" s="1" t="s">
        <v>62</v>
      </c>
      <c r="AG5778" s="1" t="s">
        <v>7116</v>
      </c>
      <c r="AH5778" s="1"/>
      <c r="AI5778" s="1"/>
    </row>
    <row r="5779" spans="1:35" x14ac:dyDescent="0.55000000000000004">
      <c r="A5779" s="1" t="s">
        <v>35115</v>
      </c>
      <c r="B5779" s="1" t="s">
        <v>12723</v>
      </c>
      <c r="C5779" s="1" t="s">
        <v>35116</v>
      </c>
      <c r="D5779" s="1" t="s">
        <v>35117</v>
      </c>
      <c r="E5779" s="1" t="s">
        <v>35118</v>
      </c>
      <c r="F5779" s="1" t="s">
        <v>35119</v>
      </c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 t="s">
        <v>261</v>
      </c>
      <c r="V5779" s="1" t="s">
        <v>115</v>
      </c>
      <c r="W5779" s="1" t="s">
        <v>115</v>
      </c>
      <c r="X5779" s="1" t="s">
        <v>535</v>
      </c>
      <c r="Y5779" s="1" t="s">
        <v>2071</v>
      </c>
      <c r="Z5779" s="1"/>
      <c r="AA5779" s="1"/>
      <c r="AB5779" s="1" t="s">
        <v>35120</v>
      </c>
      <c r="AC5779" s="1" t="s">
        <v>10863</v>
      </c>
      <c r="AD5779" s="1" t="s">
        <v>35117</v>
      </c>
      <c r="AE5779" s="1" t="s">
        <v>62</v>
      </c>
      <c r="AF5779" s="1" t="s">
        <v>62</v>
      </c>
      <c r="AG5779" s="1" t="s">
        <v>35121</v>
      </c>
      <c r="AH5779" s="1"/>
      <c r="AI5779" s="1"/>
    </row>
    <row r="5780" spans="1:35" x14ac:dyDescent="0.55000000000000004">
      <c r="A5780" s="1" t="s">
        <v>35122</v>
      </c>
      <c r="B5780" s="1" t="s">
        <v>12723</v>
      </c>
      <c r="C5780" s="1" t="s">
        <v>35123</v>
      </c>
      <c r="D5780" s="1" t="s">
        <v>35124</v>
      </c>
      <c r="E5780" s="1" t="s">
        <v>34742</v>
      </c>
      <c r="F5780" s="1" t="s">
        <v>35125</v>
      </c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 t="s">
        <v>202</v>
      </c>
      <c r="V5780" s="1" t="s">
        <v>409</v>
      </c>
      <c r="W5780" s="1" t="s">
        <v>8425</v>
      </c>
      <c r="X5780" s="1" t="s">
        <v>862</v>
      </c>
      <c r="Y5780" s="1" t="s">
        <v>2071</v>
      </c>
      <c r="Z5780" s="1"/>
      <c r="AA5780" s="1"/>
      <c r="AB5780" s="1" t="s">
        <v>34744</v>
      </c>
      <c r="AC5780" s="1" t="s">
        <v>4352</v>
      </c>
      <c r="AD5780" s="1" t="s">
        <v>35124</v>
      </c>
      <c r="AE5780" s="1" t="s">
        <v>62</v>
      </c>
      <c r="AF5780" s="1" t="s">
        <v>34751</v>
      </c>
      <c r="AG5780" s="1" t="s">
        <v>35126</v>
      </c>
      <c r="AH5780" s="1"/>
      <c r="AI5780" s="1"/>
    </row>
    <row r="5781" spans="1:35" x14ac:dyDescent="0.55000000000000004">
      <c r="A5781" s="1" t="s">
        <v>35127</v>
      </c>
      <c r="B5781" s="1" t="s">
        <v>12723</v>
      </c>
      <c r="C5781" s="1" t="s">
        <v>35128</v>
      </c>
      <c r="D5781" s="1" t="s">
        <v>35129</v>
      </c>
      <c r="E5781" s="1" t="s">
        <v>35130</v>
      </c>
      <c r="F5781" s="1" t="s">
        <v>18188</v>
      </c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 t="s">
        <v>261</v>
      </c>
      <c r="V5781" s="1" t="s">
        <v>115</v>
      </c>
      <c r="W5781" s="1" t="s">
        <v>115</v>
      </c>
      <c r="X5781" s="1" t="s">
        <v>535</v>
      </c>
      <c r="Y5781" s="1" t="s">
        <v>2071</v>
      </c>
      <c r="Z5781" s="1"/>
      <c r="AA5781" s="1"/>
      <c r="AB5781" s="1" t="s">
        <v>35131</v>
      </c>
      <c r="AC5781" s="1" t="s">
        <v>10863</v>
      </c>
      <c r="AD5781" s="1" t="s">
        <v>35129</v>
      </c>
      <c r="AE5781" s="1" t="s">
        <v>62</v>
      </c>
      <c r="AF5781" s="1" t="s">
        <v>62</v>
      </c>
      <c r="AG5781" s="1" t="s">
        <v>18191</v>
      </c>
      <c r="AH5781" s="1"/>
      <c r="AI5781" s="1"/>
    </row>
    <row r="5782" spans="1:35" x14ac:dyDescent="0.55000000000000004">
      <c r="A5782" s="1" t="s">
        <v>35132</v>
      </c>
      <c r="B5782" s="1" t="s">
        <v>12723</v>
      </c>
      <c r="C5782" s="1" t="s">
        <v>35133</v>
      </c>
      <c r="D5782" s="1" t="s">
        <v>35134</v>
      </c>
      <c r="E5782" s="1" t="s">
        <v>34742</v>
      </c>
      <c r="F5782" s="1" t="s">
        <v>35135</v>
      </c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 t="s">
        <v>3670</v>
      </c>
      <c r="V5782" s="1" t="s">
        <v>22481</v>
      </c>
      <c r="W5782" s="1" t="s">
        <v>15365</v>
      </c>
      <c r="X5782" s="1" t="s">
        <v>205</v>
      </c>
      <c r="Y5782" s="1" t="s">
        <v>2071</v>
      </c>
      <c r="Z5782" s="1"/>
      <c r="AA5782" s="1"/>
      <c r="AB5782" s="1" t="s">
        <v>34744</v>
      </c>
      <c r="AC5782" s="1" t="s">
        <v>4352</v>
      </c>
      <c r="AD5782" s="1" t="s">
        <v>35134</v>
      </c>
      <c r="AE5782" s="1" t="s">
        <v>62</v>
      </c>
      <c r="AF5782" s="1" t="s">
        <v>62</v>
      </c>
      <c r="AG5782" s="1" t="s">
        <v>35136</v>
      </c>
      <c r="AH5782" s="1"/>
      <c r="AI5782" s="1"/>
    </row>
    <row r="5783" spans="1:35" x14ac:dyDescent="0.55000000000000004">
      <c r="A5783" s="1" t="s">
        <v>35137</v>
      </c>
      <c r="B5783" s="1" t="s">
        <v>12723</v>
      </c>
      <c r="C5783" s="1" t="s">
        <v>35138</v>
      </c>
      <c r="D5783" s="1" t="s">
        <v>35139</v>
      </c>
      <c r="E5783" s="1" t="s">
        <v>34742</v>
      </c>
      <c r="F5783" s="1" t="s">
        <v>15779</v>
      </c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 t="s">
        <v>1284</v>
      </c>
      <c r="V5783" s="1" t="s">
        <v>863</v>
      </c>
      <c r="W5783" s="1" t="s">
        <v>3627</v>
      </c>
      <c r="X5783" s="1" t="s">
        <v>1682</v>
      </c>
      <c r="Y5783" s="1" t="s">
        <v>2071</v>
      </c>
      <c r="Z5783" s="1"/>
      <c r="AA5783" s="1"/>
      <c r="AB5783" s="1" t="s">
        <v>34744</v>
      </c>
      <c r="AC5783" s="1" t="s">
        <v>4352</v>
      </c>
      <c r="AD5783" s="1" t="s">
        <v>35139</v>
      </c>
      <c r="AE5783" s="1" t="s">
        <v>62</v>
      </c>
      <c r="AF5783" s="1" t="s">
        <v>33651</v>
      </c>
      <c r="AG5783" s="1" t="s">
        <v>15781</v>
      </c>
      <c r="AH5783" s="1"/>
      <c r="AI5783" s="1"/>
    </row>
    <row r="5784" spans="1:35" x14ac:dyDescent="0.55000000000000004">
      <c r="A5784" s="1" t="s">
        <v>35140</v>
      </c>
      <c r="B5784" s="1" t="s">
        <v>12723</v>
      </c>
      <c r="C5784" s="1" t="s">
        <v>35141</v>
      </c>
      <c r="D5784" s="1" t="s">
        <v>35142</v>
      </c>
      <c r="E5784" s="1" t="s">
        <v>35143</v>
      </c>
      <c r="F5784" s="1" t="s">
        <v>11958</v>
      </c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 t="s">
        <v>639</v>
      </c>
      <c r="V5784" s="1" t="s">
        <v>3627</v>
      </c>
      <c r="W5784" s="1" t="s">
        <v>7063</v>
      </c>
      <c r="X5784" s="1" t="s">
        <v>353</v>
      </c>
      <c r="Y5784" s="1" t="s">
        <v>2071</v>
      </c>
      <c r="Z5784" s="1"/>
      <c r="AA5784" s="1"/>
      <c r="AB5784" s="1" t="s">
        <v>35144</v>
      </c>
      <c r="AC5784" s="1" t="s">
        <v>4352</v>
      </c>
      <c r="AD5784" s="1" t="s">
        <v>35142</v>
      </c>
      <c r="AE5784" s="1" t="s">
        <v>62</v>
      </c>
      <c r="AF5784" s="1" t="s">
        <v>62</v>
      </c>
      <c r="AG5784" s="1" t="s">
        <v>62</v>
      </c>
      <c r="AH5784" s="1"/>
      <c r="AI5784" s="1"/>
    </row>
    <row r="5785" spans="1:35" x14ac:dyDescent="0.55000000000000004">
      <c r="A5785" s="1" t="s">
        <v>35145</v>
      </c>
      <c r="B5785" s="1" t="s">
        <v>12723</v>
      </c>
      <c r="C5785" s="1" t="s">
        <v>35146</v>
      </c>
      <c r="D5785" s="1" t="s">
        <v>35147</v>
      </c>
      <c r="E5785" s="1" t="s">
        <v>33616</v>
      </c>
      <c r="F5785" s="1" t="s">
        <v>840</v>
      </c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 t="s">
        <v>424</v>
      </c>
      <c r="V5785" s="1" t="s">
        <v>354</v>
      </c>
      <c r="W5785" s="1" t="s">
        <v>52</v>
      </c>
      <c r="X5785" s="1" t="s">
        <v>276</v>
      </c>
      <c r="Y5785" s="1" t="s">
        <v>2071</v>
      </c>
      <c r="Z5785" s="1"/>
      <c r="AA5785" s="1"/>
      <c r="AB5785" s="1" t="s">
        <v>33618</v>
      </c>
      <c r="AC5785" s="1" t="s">
        <v>4352</v>
      </c>
      <c r="AD5785" s="1" t="s">
        <v>35147</v>
      </c>
      <c r="AE5785" s="1" t="s">
        <v>62</v>
      </c>
      <c r="AF5785" s="1" t="s">
        <v>62</v>
      </c>
      <c r="AG5785" s="1" t="s">
        <v>62</v>
      </c>
      <c r="AH5785" s="1"/>
      <c r="AI5785" s="1"/>
    </row>
    <row r="5786" spans="1:35" x14ac:dyDescent="0.55000000000000004">
      <c r="A5786" s="1" t="s">
        <v>35148</v>
      </c>
      <c r="B5786" s="1" t="s">
        <v>12723</v>
      </c>
      <c r="C5786" s="1" t="s">
        <v>35149</v>
      </c>
      <c r="D5786" s="1" t="s">
        <v>35150</v>
      </c>
      <c r="E5786" s="1" t="s">
        <v>34725</v>
      </c>
      <c r="F5786" s="1" t="s">
        <v>35151</v>
      </c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 t="s">
        <v>374</v>
      </c>
      <c r="V5786" s="1" t="s">
        <v>156</v>
      </c>
      <c r="W5786" s="1" t="s">
        <v>11395</v>
      </c>
      <c r="X5786" s="1" t="s">
        <v>485</v>
      </c>
      <c r="Y5786" s="1" t="s">
        <v>2071</v>
      </c>
      <c r="Z5786" s="1"/>
      <c r="AA5786" s="1"/>
      <c r="AB5786" s="1" t="s">
        <v>62</v>
      </c>
      <c r="AC5786" s="1" t="s">
        <v>4352</v>
      </c>
      <c r="AD5786" s="1" t="s">
        <v>35150</v>
      </c>
      <c r="AE5786" s="1" t="s">
        <v>62</v>
      </c>
      <c r="AF5786" s="1" t="s">
        <v>62</v>
      </c>
      <c r="AG5786" s="1" t="s">
        <v>33617</v>
      </c>
      <c r="AH5786" s="1"/>
      <c r="AI5786" s="1"/>
    </row>
    <row r="5787" spans="1:35" x14ac:dyDescent="0.55000000000000004">
      <c r="A5787" s="1" t="s">
        <v>35152</v>
      </c>
      <c r="B5787" s="1" t="s">
        <v>12723</v>
      </c>
      <c r="C5787" s="1" t="s">
        <v>35153</v>
      </c>
      <c r="D5787" s="1" t="s">
        <v>35154</v>
      </c>
      <c r="E5787" s="1" t="s">
        <v>35155</v>
      </c>
      <c r="F5787" s="1" t="s">
        <v>1806</v>
      </c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 t="s">
        <v>188</v>
      </c>
      <c r="V5787" s="1" t="s">
        <v>353</v>
      </c>
      <c r="W5787" s="1" t="s">
        <v>5084</v>
      </c>
      <c r="X5787" s="1" t="s">
        <v>464</v>
      </c>
      <c r="Y5787" s="1" t="s">
        <v>2071</v>
      </c>
      <c r="Z5787" s="1"/>
      <c r="AA5787" s="1"/>
      <c r="AB5787" s="1" t="s">
        <v>35156</v>
      </c>
      <c r="AC5787" s="1" t="s">
        <v>4352</v>
      </c>
      <c r="AD5787" s="1" t="s">
        <v>35157</v>
      </c>
      <c r="AE5787" s="1" t="s">
        <v>62</v>
      </c>
      <c r="AF5787" s="1" t="s">
        <v>62</v>
      </c>
      <c r="AG5787" s="1" t="s">
        <v>17411</v>
      </c>
      <c r="AH5787" s="1"/>
      <c r="AI5787" s="1"/>
    </row>
    <row r="5788" spans="1:35" x14ac:dyDescent="0.55000000000000004">
      <c r="A5788" s="1" t="s">
        <v>35158</v>
      </c>
      <c r="B5788" s="1" t="s">
        <v>12723</v>
      </c>
      <c r="C5788" s="1" t="s">
        <v>35159</v>
      </c>
      <c r="D5788" s="1" t="s">
        <v>35160</v>
      </c>
      <c r="E5788" s="1" t="s">
        <v>35161</v>
      </c>
      <c r="F5788" s="1" t="s">
        <v>23590</v>
      </c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 t="s">
        <v>188</v>
      </c>
      <c r="V5788" s="1" t="s">
        <v>145</v>
      </c>
      <c r="W5788" s="1" t="s">
        <v>1034</v>
      </c>
      <c r="X5788" s="1" t="s">
        <v>464</v>
      </c>
      <c r="Y5788" s="1" t="s">
        <v>2071</v>
      </c>
      <c r="Z5788" s="1"/>
      <c r="AA5788" s="1"/>
      <c r="AB5788" s="1" t="s">
        <v>62</v>
      </c>
      <c r="AC5788" s="1" t="s">
        <v>4352</v>
      </c>
      <c r="AD5788" s="1" t="s">
        <v>35162</v>
      </c>
      <c r="AE5788" s="1" t="s">
        <v>62</v>
      </c>
      <c r="AF5788" s="1" t="s">
        <v>62</v>
      </c>
      <c r="AG5788" s="1" t="s">
        <v>23591</v>
      </c>
      <c r="AH5788" s="1"/>
      <c r="AI5788" s="1"/>
    </row>
    <row r="5789" spans="1:35" x14ac:dyDescent="0.55000000000000004">
      <c r="A5789" s="1" t="s">
        <v>35163</v>
      </c>
      <c r="B5789" s="1" t="s">
        <v>12723</v>
      </c>
      <c r="C5789" s="1" t="s">
        <v>35164</v>
      </c>
      <c r="D5789" s="1" t="s">
        <v>35165</v>
      </c>
      <c r="E5789" s="1" t="s">
        <v>35166</v>
      </c>
      <c r="F5789" s="1" t="s">
        <v>31755</v>
      </c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 t="s">
        <v>22685</v>
      </c>
      <c r="W5789" s="1" t="s">
        <v>16473</v>
      </c>
      <c r="X5789" s="1" t="s">
        <v>1889</v>
      </c>
      <c r="Y5789" s="1" t="s">
        <v>2071</v>
      </c>
      <c r="Z5789" s="1"/>
      <c r="AA5789" s="1"/>
      <c r="AB5789" s="1" t="s">
        <v>35167</v>
      </c>
      <c r="AC5789" s="1" t="s">
        <v>3148</v>
      </c>
      <c r="AD5789" s="1" t="s">
        <v>62</v>
      </c>
      <c r="AE5789" s="1" t="s">
        <v>62</v>
      </c>
      <c r="AF5789" s="1" t="s">
        <v>62</v>
      </c>
      <c r="AG5789" s="1" t="s">
        <v>62</v>
      </c>
      <c r="AH5789" s="1"/>
      <c r="AI5789" s="1"/>
    </row>
    <row r="5790" spans="1:35" x14ac:dyDescent="0.55000000000000004">
      <c r="A5790" s="1" t="s">
        <v>35168</v>
      </c>
      <c r="B5790" s="1" t="s">
        <v>12723</v>
      </c>
      <c r="C5790" s="1" t="s">
        <v>35169</v>
      </c>
      <c r="D5790" s="1" t="s">
        <v>35170</v>
      </c>
      <c r="E5790" s="1" t="s">
        <v>35155</v>
      </c>
      <c r="F5790" s="1" t="s">
        <v>28843</v>
      </c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 t="s">
        <v>188</v>
      </c>
      <c r="V5790" s="1" t="s">
        <v>2506</v>
      </c>
      <c r="W5790" s="1" t="s">
        <v>354</v>
      </c>
      <c r="X5790" s="1" t="s">
        <v>464</v>
      </c>
      <c r="Y5790" s="1" t="s">
        <v>2071</v>
      </c>
      <c r="Z5790" s="1"/>
      <c r="AA5790" s="1"/>
      <c r="AB5790" s="1" t="s">
        <v>35156</v>
      </c>
      <c r="AC5790" s="1" t="s">
        <v>4352</v>
      </c>
      <c r="AD5790" s="1" t="s">
        <v>35171</v>
      </c>
      <c r="AE5790" s="1" t="s">
        <v>62</v>
      </c>
      <c r="AF5790" s="1" t="s">
        <v>62</v>
      </c>
      <c r="AG5790" s="1" t="s">
        <v>28844</v>
      </c>
      <c r="AH5790" s="1"/>
      <c r="AI5790" s="1"/>
    </row>
    <row r="5791" spans="1:35" x14ac:dyDescent="0.55000000000000004">
      <c r="A5791" s="1" t="s">
        <v>35172</v>
      </c>
      <c r="B5791" s="1" t="s">
        <v>7118</v>
      </c>
      <c r="C5791" s="1" t="s">
        <v>35173</v>
      </c>
      <c r="D5791" s="1" t="s">
        <v>35174</v>
      </c>
      <c r="E5791" s="1" t="s">
        <v>35175</v>
      </c>
      <c r="F5791" s="1" t="s">
        <v>222</v>
      </c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 t="s">
        <v>535</v>
      </c>
      <c r="V5791" s="1" t="s">
        <v>262</v>
      </c>
      <c r="W5791" s="1" t="s">
        <v>262</v>
      </c>
      <c r="X5791" s="1" t="s">
        <v>535</v>
      </c>
      <c r="Y5791" s="1" t="s">
        <v>1634</v>
      </c>
      <c r="Z5791" s="1"/>
      <c r="AA5791" s="1"/>
      <c r="AB5791" s="1" t="s">
        <v>35176</v>
      </c>
      <c r="AC5791" s="1" t="s">
        <v>6751</v>
      </c>
      <c r="AD5791" s="1" t="s">
        <v>35174</v>
      </c>
      <c r="AE5791" s="1" t="s">
        <v>62</v>
      </c>
      <c r="AF5791" s="1" t="s">
        <v>62</v>
      </c>
      <c r="AG5791" s="1" t="s">
        <v>62</v>
      </c>
      <c r="AH5791" s="1"/>
      <c r="AI5791" s="1"/>
    </row>
    <row r="5792" spans="1:35" x14ac:dyDescent="0.55000000000000004">
      <c r="A5792" s="1" t="s">
        <v>35177</v>
      </c>
      <c r="B5792" s="1" t="s">
        <v>7118</v>
      </c>
      <c r="C5792" s="1" t="s">
        <v>35178</v>
      </c>
      <c r="D5792" s="1" t="s">
        <v>35179</v>
      </c>
      <c r="E5792" s="1" t="s">
        <v>35180</v>
      </c>
      <c r="F5792" s="1" t="s">
        <v>5882</v>
      </c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 t="s">
        <v>1633</v>
      </c>
      <c r="V5792" s="1" t="s">
        <v>535</v>
      </c>
      <c r="W5792" s="1" t="s">
        <v>535</v>
      </c>
      <c r="X5792" s="1" t="s">
        <v>536</v>
      </c>
      <c r="Y5792" s="1" t="s">
        <v>1634</v>
      </c>
      <c r="Z5792" s="1"/>
      <c r="AA5792" s="1"/>
      <c r="AB5792" s="1" t="s">
        <v>35181</v>
      </c>
      <c r="AC5792" s="1" t="s">
        <v>6751</v>
      </c>
      <c r="AD5792" s="1" t="s">
        <v>35179</v>
      </c>
      <c r="AE5792" s="1" t="s">
        <v>62</v>
      </c>
      <c r="AF5792" s="1" t="s">
        <v>62</v>
      </c>
      <c r="AG5792" s="1" t="s">
        <v>62</v>
      </c>
      <c r="AH5792" s="1"/>
      <c r="AI5792" s="1"/>
    </row>
    <row r="5793" spans="1:35" x14ac:dyDescent="0.55000000000000004">
      <c r="A5793" s="1" t="s">
        <v>35182</v>
      </c>
      <c r="B5793" s="1" t="s">
        <v>7118</v>
      </c>
      <c r="C5793" s="1" t="s">
        <v>35183</v>
      </c>
      <c r="D5793" s="1" t="s">
        <v>35184</v>
      </c>
      <c r="E5793" s="1" t="s">
        <v>34789</v>
      </c>
      <c r="F5793" s="1" t="s">
        <v>9333</v>
      </c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 t="s">
        <v>115</v>
      </c>
      <c r="V5793" s="1" t="s">
        <v>55</v>
      </c>
      <c r="W5793" s="1" t="s">
        <v>55</v>
      </c>
      <c r="X5793" s="1" t="s">
        <v>55</v>
      </c>
      <c r="Y5793" s="1" t="s">
        <v>690</v>
      </c>
      <c r="Z5793" s="1"/>
      <c r="AA5793" s="1"/>
      <c r="AB5793" s="1" t="s">
        <v>34790</v>
      </c>
      <c r="AC5793" s="1" t="s">
        <v>6751</v>
      </c>
      <c r="AD5793" s="1" t="s">
        <v>62</v>
      </c>
      <c r="AE5793" s="1" t="s">
        <v>62</v>
      </c>
      <c r="AF5793" s="1" t="s">
        <v>62</v>
      </c>
      <c r="AG5793" s="1" t="s">
        <v>31103</v>
      </c>
      <c r="AH5793" s="1"/>
      <c r="AI5793" s="1"/>
    </row>
    <row r="5794" spans="1:35" x14ac:dyDescent="0.55000000000000004">
      <c r="A5794" s="1" t="s">
        <v>35185</v>
      </c>
      <c r="B5794" s="1" t="s">
        <v>7118</v>
      </c>
      <c r="C5794" s="1" t="s">
        <v>35186</v>
      </c>
      <c r="D5794" s="1" t="s">
        <v>35187</v>
      </c>
      <c r="E5794" s="1" t="s">
        <v>35188</v>
      </c>
      <c r="F5794" s="1" t="s">
        <v>19346</v>
      </c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 t="s">
        <v>156</v>
      </c>
      <c r="V5794" s="1" t="s">
        <v>262</v>
      </c>
      <c r="W5794" s="1" t="s">
        <v>485</v>
      </c>
      <c r="X5794" s="1" t="s">
        <v>1336</v>
      </c>
      <c r="Y5794" s="1" t="s">
        <v>690</v>
      </c>
      <c r="Z5794" s="1"/>
      <c r="AA5794" s="1"/>
      <c r="AB5794" s="1" t="s">
        <v>35189</v>
      </c>
      <c r="AC5794" s="1" t="s">
        <v>12784</v>
      </c>
      <c r="AD5794" s="1" t="s">
        <v>62</v>
      </c>
      <c r="AE5794" s="1" t="s">
        <v>62</v>
      </c>
      <c r="AF5794" s="1" t="s">
        <v>62</v>
      </c>
      <c r="AG5794" s="1" t="s">
        <v>19348</v>
      </c>
      <c r="AH5794" s="1"/>
      <c r="AI5794" s="1"/>
    </row>
    <row r="5795" spans="1:35" x14ac:dyDescent="0.55000000000000004">
      <c r="A5795" s="1" t="s">
        <v>35190</v>
      </c>
      <c r="B5795" s="1" t="s">
        <v>7118</v>
      </c>
      <c r="C5795" s="1" t="s">
        <v>35191</v>
      </c>
      <c r="D5795" s="1" t="s">
        <v>35192</v>
      </c>
      <c r="E5795" s="1" t="s">
        <v>35193</v>
      </c>
      <c r="F5795" s="1" t="s">
        <v>5574</v>
      </c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 t="s">
        <v>262</v>
      </c>
      <c r="V5795" s="1" t="s">
        <v>353</v>
      </c>
      <c r="W5795" s="1" t="s">
        <v>655</v>
      </c>
      <c r="X5795" s="1" t="s">
        <v>535</v>
      </c>
      <c r="Y5795" s="1" t="s">
        <v>1634</v>
      </c>
      <c r="Z5795" s="1"/>
      <c r="AA5795" s="1"/>
      <c r="AB5795" s="1" t="s">
        <v>35194</v>
      </c>
      <c r="AC5795" s="1" t="s">
        <v>12784</v>
      </c>
      <c r="AD5795" s="1" t="s">
        <v>35192</v>
      </c>
      <c r="AE5795" s="1" t="s">
        <v>62</v>
      </c>
      <c r="AF5795" s="1" t="s">
        <v>62</v>
      </c>
      <c r="AG5795" s="1" t="s">
        <v>5576</v>
      </c>
      <c r="AH5795" s="1"/>
      <c r="AI5795" s="1"/>
    </row>
    <row r="5796" spans="1:35" x14ac:dyDescent="0.55000000000000004">
      <c r="A5796" s="1" t="s">
        <v>35195</v>
      </c>
      <c r="B5796" s="1" t="s">
        <v>7118</v>
      </c>
      <c r="C5796" s="1" t="s">
        <v>35196</v>
      </c>
      <c r="D5796" s="1" t="s">
        <v>35197</v>
      </c>
      <c r="E5796" s="1" t="s">
        <v>35198</v>
      </c>
      <c r="F5796" s="1" t="s">
        <v>12814</v>
      </c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 t="s">
        <v>262</v>
      </c>
      <c r="V5796" s="1" t="s">
        <v>2049</v>
      </c>
      <c r="W5796" s="1" t="s">
        <v>353</v>
      </c>
      <c r="X5796" s="1" t="s">
        <v>535</v>
      </c>
      <c r="Y5796" s="1" t="s">
        <v>1634</v>
      </c>
      <c r="Z5796" s="1"/>
      <c r="AA5796" s="1"/>
      <c r="AB5796" s="1" t="s">
        <v>35199</v>
      </c>
      <c r="AC5796" s="1" t="s">
        <v>12784</v>
      </c>
      <c r="AD5796" s="1" t="s">
        <v>35197</v>
      </c>
      <c r="AE5796" s="1" t="s">
        <v>62</v>
      </c>
      <c r="AF5796" s="1" t="s">
        <v>62</v>
      </c>
      <c r="AG5796" s="1" t="s">
        <v>12816</v>
      </c>
      <c r="AH5796" s="1"/>
      <c r="AI5796" s="1"/>
    </row>
    <row r="5797" spans="1:35" x14ac:dyDescent="0.55000000000000004">
      <c r="A5797" s="1" t="s">
        <v>35200</v>
      </c>
      <c r="B5797" s="1" t="s">
        <v>7118</v>
      </c>
      <c r="C5797" s="1" t="s">
        <v>35201</v>
      </c>
      <c r="D5797" s="1" t="s">
        <v>35202</v>
      </c>
      <c r="E5797" s="1" t="s">
        <v>35203</v>
      </c>
      <c r="F5797" s="1" t="s">
        <v>2618</v>
      </c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 t="s">
        <v>115</v>
      </c>
      <c r="V5797" s="1" t="s">
        <v>262</v>
      </c>
      <c r="W5797" s="1" t="s">
        <v>156</v>
      </c>
      <c r="X5797" s="1" t="s">
        <v>535</v>
      </c>
      <c r="Y5797" s="1" t="s">
        <v>1634</v>
      </c>
      <c r="Z5797" s="1"/>
      <c r="AA5797" s="1"/>
      <c r="AB5797" s="1" t="s">
        <v>62</v>
      </c>
      <c r="AC5797" s="1" t="s">
        <v>12784</v>
      </c>
      <c r="AD5797" s="1" t="s">
        <v>35202</v>
      </c>
      <c r="AE5797" s="1" t="s">
        <v>62</v>
      </c>
      <c r="AF5797" s="1" t="s">
        <v>62</v>
      </c>
      <c r="AG5797" s="1" t="s">
        <v>33632</v>
      </c>
      <c r="AH5797" s="1"/>
      <c r="AI5797" s="1"/>
    </row>
    <row r="5798" spans="1:35" x14ac:dyDescent="0.55000000000000004">
      <c r="A5798" s="1" t="s">
        <v>35204</v>
      </c>
      <c r="B5798" s="1" t="s">
        <v>7118</v>
      </c>
      <c r="C5798" s="1" t="s">
        <v>35205</v>
      </c>
      <c r="D5798" s="1" t="s">
        <v>35206</v>
      </c>
      <c r="E5798" s="1" t="s">
        <v>35207</v>
      </c>
      <c r="F5798" s="1" t="s">
        <v>4569</v>
      </c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 t="s">
        <v>960</v>
      </c>
      <c r="V5798" s="1" t="s">
        <v>456</v>
      </c>
      <c r="W5798" s="1" t="s">
        <v>262</v>
      </c>
      <c r="X5798" s="1" t="s">
        <v>960</v>
      </c>
      <c r="Y5798" s="1" t="s">
        <v>1634</v>
      </c>
      <c r="Z5798" s="1"/>
      <c r="AA5798" s="1"/>
      <c r="AB5798" s="1" t="s">
        <v>35208</v>
      </c>
      <c r="AC5798" s="1" t="s">
        <v>12784</v>
      </c>
      <c r="AD5798" s="1" t="s">
        <v>35206</v>
      </c>
      <c r="AE5798" s="1" t="s">
        <v>62</v>
      </c>
      <c r="AF5798" s="1" t="s">
        <v>62</v>
      </c>
      <c r="AG5798" s="1" t="s">
        <v>4571</v>
      </c>
      <c r="AH5798" s="1">
        <v>1</v>
      </c>
      <c r="AI5798" s="1">
        <v>482</v>
      </c>
    </row>
    <row r="5799" spans="1:35" x14ac:dyDescent="0.55000000000000004">
      <c r="A5799" s="1" t="s">
        <v>35209</v>
      </c>
      <c r="B5799" s="1" t="s">
        <v>7118</v>
      </c>
      <c r="C5799" s="1" t="s">
        <v>35210</v>
      </c>
      <c r="D5799" s="1" t="s">
        <v>35211</v>
      </c>
      <c r="E5799" s="1" t="s">
        <v>35212</v>
      </c>
      <c r="F5799" s="1" t="s">
        <v>288</v>
      </c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 t="s">
        <v>960</v>
      </c>
      <c r="V5799" s="1" t="s">
        <v>54</v>
      </c>
      <c r="W5799" s="1" t="s">
        <v>456</v>
      </c>
      <c r="X5799" s="1" t="s">
        <v>54</v>
      </c>
      <c r="Y5799" s="1" t="s">
        <v>57</v>
      </c>
      <c r="Z5799" s="1"/>
      <c r="AA5799" s="1"/>
      <c r="AB5799" s="1" t="s">
        <v>35213</v>
      </c>
      <c r="AC5799" s="1" t="s">
        <v>12784</v>
      </c>
      <c r="AD5799" s="1" t="s">
        <v>35211</v>
      </c>
      <c r="AE5799" s="1" t="s">
        <v>62</v>
      </c>
      <c r="AF5799" s="1" t="s">
        <v>62</v>
      </c>
      <c r="AG5799" s="1" t="s">
        <v>955</v>
      </c>
      <c r="AH5799" s="1"/>
      <c r="AI5799" s="1"/>
    </row>
    <row r="5800" spans="1:35" x14ac:dyDescent="0.55000000000000004">
      <c r="A5800" s="1" t="s">
        <v>35214</v>
      </c>
      <c r="B5800" s="1" t="s">
        <v>7118</v>
      </c>
      <c r="C5800" s="1" t="s">
        <v>35215</v>
      </c>
      <c r="D5800" s="1" t="s">
        <v>35216</v>
      </c>
      <c r="E5800" s="1" t="s">
        <v>35217</v>
      </c>
      <c r="F5800" s="1" t="s">
        <v>35218</v>
      </c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 t="s">
        <v>35219</v>
      </c>
      <c r="AC5800" s="1" t="s">
        <v>12784</v>
      </c>
      <c r="AD5800" s="1" t="s">
        <v>35220</v>
      </c>
      <c r="AE5800" s="1" t="s">
        <v>62</v>
      </c>
      <c r="AF5800" s="1" t="s">
        <v>62</v>
      </c>
      <c r="AG5800" s="1" t="s">
        <v>35221</v>
      </c>
      <c r="AH5800" s="1"/>
      <c r="AI5800" s="1"/>
    </row>
    <row r="5801" spans="1:35" x14ac:dyDescent="0.55000000000000004">
      <c r="A5801" s="1" t="s">
        <v>35222</v>
      </c>
      <c r="B5801" s="1" t="s">
        <v>7118</v>
      </c>
      <c r="C5801" s="1" t="s">
        <v>35223</v>
      </c>
      <c r="D5801" s="1" t="s">
        <v>35224</v>
      </c>
      <c r="E5801" s="1" t="s">
        <v>35225</v>
      </c>
      <c r="F5801" s="1" t="s">
        <v>18620</v>
      </c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 t="s">
        <v>262</v>
      </c>
      <c r="V5801" s="1" t="s">
        <v>115</v>
      </c>
      <c r="W5801" s="1" t="s">
        <v>353</v>
      </c>
      <c r="X5801" s="1" t="s">
        <v>261</v>
      </c>
      <c r="Y5801" s="1" t="s">
        <v>1634</v>
      </c>
      <c r="Z5801" s="1"/>
      <c r="AA5801" s="1"/>
      <c r="AB5801" s="1" t="s">
        <v>35225</v>
      </c>
      <c r="AC5801" s="1" t="s">
        <v>12784</v>
      </c>
      <c r="AD5801" s="1" t="s">
        <v>35224</v>
      </c>
      <c r="AE5801" s="1" t="s">
        <v>62</v>
      </c>
      <c r="AF5801" s="1" t="s">
        <v>62</v>
      </c>
      <c r="AG5801" s="1" t="s">
        <v>27910</v>
      </c>
      <c r="AH5801" s="1">
        <v>1</v>
      </c>
      <c r="AI5801" s="1">
        <v>790</v>
      </c>
    </row>
    <row r="5802" spans="1:35" x14ac:dyDescent="0.55000000000000004">
      <c r="A5802" s="1" t="s">
        <v>35226</v>
      </c>
      <c r="B5802" s="1" t="s">
        <v>7118</v>
      </c>
      <c r="C5802" s="1" t="s">
        <v>35227</v>
      </c>
      <c r="D5802" s="1" t="s">
        <v>35228</v>
      </c>
      <c r="E5802" s="1" t="s">
        <v>35229</v>
      </c>
      <c r="F5802" s="1" t="s">
        <v>18932</v>
      </c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 t="s">
        <v>115</v>
      </c>
      <c r="V5802" s="1" t="s">
        <v>261</v>
      </c>
      <c r="W5802" s="1" t="s">
        <v>262</v>
      </c>
      <c r="X5802" s="1" t="s">
        <v>535</v>
      </c>
      <c r="Y5802" s="1" t="s">
        <v>1634</v>
      </c>
      <c r="Z5802" s="1"/>
      <c r="AA5802" s="1"/>
      <c r="AB5802" s="1" t="s">
        <v>35230</v>
      </c>
      <c r="AC5802" s="1" t="s">
        <v>12784</v>
      </c>
      <c r="AD5802" s="1" t="s">
        <v>35228</v>
      </c>
      <c r="AE5802" s="1" t="s">
        <v>62</v>
      </c>
      <c r="AF5802" s="1" t="s">
        <v>62</v>
      </c>
      <c r="AG5802" s="1" t="s">
        <v>18934</v>
      </c>
      <c r="AH5802" s="1"/>
      <c r="AI5802" s="1"/>
    </row>
    <row r="5803" spans="1:35" x14ac:dyDescent="0.55000000000000004">
      <c r="A5803" s="1" t="s">
        <v>35231</v>
      </c>
      <c r="B5803" s="1" t="s">
        <v>7118</v>
      </c>
      <c r="C5803" s="1" t="s">
        <v>35232</v>
      </c>
      <c r="D5803" s="1" t="s">
        <v>35233</v>
      </c>
      <c r="E5803" s="1" t="s">
        <v>35234</v>
      </c>
      <c r="F5803" s="1" t="s">
        <v>3853</v>
      </c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 t="s">
        <v>960</v>
      </c>
      <c r="V5803" s="1" t="s">
        <v>54</v>
      </c>
      <c r="W5803" s="1" t="s">
        <v>456</v>
      </c>
      <c r="X5803" s="1" t="s">
        <v>54</v>
      </c>
      <c r="Y5803" s="1" t="s">
        <v>1634</v>
      </c>
      <c r="Z5803" s="1"/>
      <c r="AA5803" s="1"/>
      <c r="AB5803" s="1" t="s">
        <v>35235</v>
      </c>
      <c r="AC5803" s="1" t="s">
        <v>12784</v>
      </c>
      <c r="AD5803" s="1" t="s">
        <v>35233</v>
      </c>
      <c r="AE5803" s="1" t="s">
        <v>62</v>
      </c>
      <c r="AF5803" s="1" t="s">
        <v>62</v>
      </c>
      <c r="AG5803" s="1" t="s">
        <v>3857</v>
      </c>
      <c r="AH5803" s="1"/>
      <c r="AI5803" s="1"/>
    </row>
    <row r="5804" spans="1:35" x14ac:dyDescent="0.55000000000000004">
      <c r="A5804" s="1" t="s">
        <v>35236</v>
      </c>
      <c r="B5804" s="1" t="s">
        <v>7118</v>
      </c>
      <c r="C5804" s="1" t="s">
        <v>35237</v>
      </c>
      <c r="D5804" s="1" t="s">
        <v>35238</v>
      </c>
      <c r="E5804" s="1" t="s">
        <v>35239</v>
      </c>
      <c r="F5804" s="1" t="s">
        <v>6915</v>
      </c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 t="s">
        <v>245</v>
      </c>
      <c r="V5804" s="1"/>
      <c r="W5804" s="1"/>
      <c r="X5804" s="1"/>
      <c r="Y5804" s="1" t="s">
        <v>1634</v>
      </c>
      <c r="Z5804" s="1"/>
      <c r="AA5804" s="1"/>
      <c r="AB5804" s="1" t="s">
        <v>35240</v>
      </c>
      <c r="AC5804" s="1" t="s">
        <v>8396</v>
      </c>
      <c r="AD5804" s="1" t="s">
        <v>35238</v>
      </c>
      <c r="AE5804" s="1" t="s">
        <v>62</v>
      </c>
      <c r="AF5804" s="1" t="s">
        <v>62</v>
      </c>
      <c r="AG5804" s="1" t="s">
        <v>62</v>
      </c>
      <c r="AH5804" s="1"/>
      <c r="AI5804" s="1"/>
    </row>
    <row r="5805" spans="1:35" x14ac:dyDescent="0.55000000000000004">
      <c r="A5805" s="1" t="s">
        <v>35241</v>
      </c>
      <c r="B5805" s="1" t="s">
        <v>7118</v>
      </c>
      <c r="C5805" s="1" t="s">
        <v>35242</v>
      </c>
      <c r="D5805" s="1" t="s">
        <v>35243</v>
      </c>
      <c r="E5805" s="1" t="s">
        <v>35244</v>
      </c>
      <c r="F5805" s="1" t="s">
        <v>12789</v>
      </c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 t="s">
        <v>535</v>
      </c>
      <c r="V5805" s="1" t="s">
        <v>960</v>
      </c>
      <c r="W5805" s="1" t="s">
        <v>245</v>
      </c>
      <c r="X5805" s="1" t="s">
        <v>960</v>
      </c>
      <c r="Y5805" s="1" t="s">
        <v>690</v>
      </c>
      <c r="Z5805" s="1"/>
      <c r="AA5805" s="1"/>
      <c r="AB5805" s="1" t="s">
        <v>62</v>
      </c>
      <c r="AC5805" s="1" t="s">
        <v>8396</v>
      </c>
      <c r="AD5805" s="1" t="s">
        <v>62</v>
      </c>
      <c r="AE5805" s="1" t="s">
        <v>62</v>
      </c>
      <c r="AF5805" s="1" t="s">
        <v>62</v>
      </c>
      <c r="AG5805" s="1" t="s">
        <v>3004</v>
      </c>
      <c r="AH5805" s="1"/>
      <c r="AI5805" s="1"/>
    </row>
    <row r="5806" spans="1:35" x14ac:dyDescent="0.55000000000000004">
      <c r="A5806" s="1" t="s">
        <v>35245</v>
      </c>
      <c r="B5806" s="1" t="s">
        <v>7118</v>
      </c>
      <c r="C5806" s="1" t="s">
        <v>35246</v>
      </c>
      <c r="D5806" s="1" t="s">
        <v>35247</v>
      </c>
      <c r="E5806" s="1" t="s">
        <v>35248</v>
      </c>
      <c r="F5806" s="1" t="s">
        <v>2792</v>
      </c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 t="s">
        <v>115</v>
      </c>
      <c r="V5806" s="1" t="s">
        <v>535</v>
      </c>
      <c r="W5806" s="1" t="s">
        <v>1682</v>
      </c>
      <c r="X5806" s="1" t="s">
        <v>535</v>
      </c>
      <c r="Y5806" s="1" t="s">
        <v>690</v>
      </c>
      <c r="Z5806" s="1"/>
      <c r="AA5806" s="1"/>
      <c r="AB5806" s="1" t="s">
        <v>35249</v>
      </c>
      <c r="AC5806" s="1" t="s">
        <v>8396</v>
      </c>
      <c r="AD5806" s="1" t="s">
        <v>62</v>
      </c>
      <c r="AE5806" s="1" t="s">
        <v>62</v>
      </c>
      <c r="AF5806" s="1" t="s">
        <v>62</v>
      </c>
      <c r="AG5806" s="1" t="s">
        <v>62</v>
      </c>
      <c r="AH5806" s="1"/>
      <c r="AI5806" s="1"/>
    </row>
    <row r="5807" spans="1:35" x14ac:dyDescent="0.55000000000000004">
      <c r="A5807" s="1" t="s">
        <v>35250</v>
      </c>
      <c r="B5807" s="1" t="s">
        <v>7118</v>
      </c>
      <c r="C5807" s="1" t="s">
        <v>35251</v>
      </c>
      <c r="D5807" s="1" t="s">
        <v>35252</v>
      </c>
      <c r="E5807" s="1" t="s">
        <v>35253</v>
      </c>
      <c r="F5807" s="1" t="s">
        <v>17420</v>
      </c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 t="s">
        <v>9077</v>
      </c>
      <c r="V5807" s="1" t="s">
        <v>262</v>
      </c>
      <c r="W5807" s="1" t="s">
        <v>156</v>
      </c>
      <c r="X5807" s="1" t="s">
        <v>536</v>
      </c>
      <c r="Y5807" s="1" t="s">
        <v>690</v>
      </c>
      <c r="Z5807" s="1"/>
      <c r="AA5807" s="1"/>
      <c r="AB5807" s="1" t="s">
        <v>35254</v>
      </c>
      <c r="AC5807" s="1" t="s">
        <v>8396</v>
      </c>
      <c r="AD5807" s="1" t="s">
        <v>62</v>
      </c>
      <c r="AE5807" s="1" t="s">
        <v>62</v>
      </c>
      <c r="AF5807" s="1" t="s">
        <v>62</v>
      </c>
      <c r="AG5807" s="1" t="s">
        <v>17421</v>
      </c>
      <c r="AH5807" s="1"/>
      <c r="AI5807" s="1"/>
    </row>
    <row r="5808" spans="1:35" x14ac:dyDescent="0.55000000000000004">
      <c r="A5808" s="1" t="s">
        <v>35255</v>
      </c>
      <c r="B5808" s="1" t="s">
        <v>7118</v>
      </c>
      <c r="C5808" s="1" t="s">
        <v>35256</v>
      </c>
      <c r="D5808" s="1" t="s">
        <v>35257</v>
      </c>
      <c r="E5808" s="1" t="s">
        <v>35258</v>
      </c>
      <c r="F5808" s="1" t="s">
        <v>35218</v>
      </c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 t="s">
        <v>536</v>
      </c>
      <c r="V5808" s="1" t="s">
        <v>456</v>
      </c>
      <c r="W5808" s="1" t="s">
        <v>262</v>
      </c>
      <c r="X5808" s="1" t="s">
        <v>535</v>
      </c>
      <c r="Y5808" s="1" t="s">
        <v>1634</v>
      </c>
      <c r="Z5808" s="1"/>
      <c r="AA5808" s="1"/>
      <c r="AB5808" s="1" t="s">
        <v>35259</v>
      </c>
      <c r="AC5808" s="1" t="s">
        <v>12784</v>
      </c>
      <c r="AD5808" s="1" t="s">
        <v>35257</v>
      </c>
      <c r="AE5808" s="1" t="s">
        <v>62</v>
      </c>
      <c r="AF5808" s="1" t="s">
        <v>62</v>
      </c>
      <c r="AG5808" s="1" t="s">
        <v>35221</v>
      </c>
      <c r="AH5808" s="1"/>
      <c r="AI5808" s="1"/>
    </row>
    <row r="5809" spans="1:35" x14ac:dyDescent="0.55000000000000004">
      <c r="A5809" s="1" t="s">
        <v>35260</v>
      </c>
      <c r="B5809" s="1" t="s">
        <v>7118</v>
      </c>
      <c r="C5809" s="1" t="s">
        <v>35261</v>
      </c>
      <c r="D5809" s="1" t="s">
        <v>35262</v>
      </c>
      <c r="E5809" s="1" t="s">
        <v>35263</v>
      </c>
      <c r="F5809" s="1" t="s">
        <v>3138</v>
      </c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 t="s">
        <v>655</v>
      </c>
      <c r="V5809" s="1" t="s">
        <v>464</v>
      </c>
      <c r="W5809" s="1" t="s">
        <v>262</v>
      </c>
      <c r="X5809" s="1" t="s">
        <v>464</v>
      </c>
      <c r="Y5809" s="1" t="s">
        <v>690</v>
      </c>
      <c r="Z5809" s="1"/>
      <c r="AA5809" s="1"/>
      <c r="AB5809" s="1" t="s">
        <v>35264</v>
      </c>
      <c r="AC5809" s="1" t="s">
        <v>8396</v>
      </c>
      <c r="AD5809" s="1" t="s">
        <v>62</v>
      </c>
      <c r="AE5809" s="1" t="s">
        <v>62</v>
      </c>
      <c r="AF5809" s="1" t="s">
        <v>62</v>
      </c>
      <c r="AG5809" s="1" t="s">
        <v>3139</v>
      </c>
      <c r="AH5809" s="1"/>
      <c r="AI5809" s="1"/>
    </row>
    <row r="5810" spans="1:35" x14ac:dyDescent="0.55000000000000004">
      <c r="A5810" s="1" t="s">
        <v>35265</v>
      </c>
      <c r="B5810" s="1" t="s">
        <v>7118</v>
      </c>
      <c r="C5810" s="1" t="s">
        <v>35266</v>
      </c>
      <c r="D5810" s="1" t="s">
        <v>35267</v>
      </c>
      <c r="E5810" s="1" t="s">
        <v>35244</v>
      </c>
      <c r="F5810" s="1" t="s">
        <v>5093</v>
      </c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 t="s">
        <v>960</v>
      </c>
      <c r="V5810" s="1" t="s">
        <v>2406</v>
      </c>
      <c r="W5810" s="1" t="s">
        <v>409</v>
      </c>
      <c r="X5810" s="1" t="s">
        <v>485</v>
      </c>
      <c r="Y5810" s="1" t="s">
        <v>1634</v>
      </c>
      <c r="Z5810" s="1"/>
      <c r="AA5810" s="1"/>
      <c r="AB5810" s="1" t="s">
        <v>62</v>
      </c>
      <c r="AC5810" s="1" t="s">
        <v>8396</v>
      </c>
      <c r="AD5810" s="1" t="s">
        <v>35267</v>
      </c>
      <c r="AE5810" s="1" t="s">
        <v>62</v>
      </c>
      <c r="AF5810" s="1" t="s">
        <v>62</v>
      </c>
      <c r="AG5810" s="1" t="s">
        <v>5095</v>
      </c>
      <c r="AH5810" s="1"/>
      <c r="AI5810" s="1"/>
    </row>
    <row r="5811" spans="1:35" x14ac:dyDescent="0.55000000000000004">
      <c r="A5811" s="1" t="s">
        <v>35268</v>
      </c>
      <c r="B5811" s="1" t="s">
        <v>7118</v>
      </c>
      <c r="C5811" s="1" t="s">
        <v>35269</v>
      </c>
      <c r="D5811" s="1" t="s">
        <v>35270</v>
      </c>
      <c r="E5811" s="1" t="s">
        <v>35271</v>
      </c>
      <c r="F5811" s="1" t="s">
        <v>3777</v>
      </c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 t="s">
        <v>117</v>
      </c>
      <c r="W5811" s="1" t="s">
        <v>2970</v>
      </c>
      <c r="X5811" s="1" t="s">
        <v>117</v>
      </c>
      <c r="Y5811" s="1" t="s">
        <v>1392</v>
      </c>
      <c r="Z5811" s="1"/>
      <c r="AA5811" s="1"/>
      <c r="AB5811" s="1" t="s">
        <v>35272</v>
      </c>
      <c r="AC5811" s="1" t="s">
        <v>8396</v>
      </c>
      <c r="AD5811" s="1" t="s">
        <v>35273</v>
      </c>
      <c r="AE5811" s="1" t="s">
        <v>62</v>
      </c>
      <c r="AF5811" s="1" t="s">
        <v>62</v>
      </c>
      <c r="AG5811" s="1" t="s">
        <v>62</v>
      </c>
      <c r="AH5811" s="1"/>
      <c r="AI5811" s="1"/>
    </row>
    <row r="5812" spans="1:35" x14ac:dyDescent="0.55000000000000004">
      <c r="A5812" s="1" t="s">
        <v>35274</v>
      </c>
      <c r="B5812" s="1" t="s">
        <v>7118</v>
      </c>
      <c r="C5812" s="1" t="s">
        <v>35275</v>
      </c>
      <c r="D5812" s="1" t="s">
        <v>35276</v>
      </c>
      <c r="E5812" s="1" t="s">
        <v>35277</v>
      </c>
      <c r="F5812" s="1" t="s">
        <v>770</v>
      </c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 t="s">
        <v>117</v>
      </c>
      <c r="W5812" s="1" t="s">
        <v>10123</v>
      </c>
      <c r="X5812" s="1"/>
      <c r="Y5812" s="1" t="s">
        <v>1392</v>
      </c>
      <c r="Z5812" s="1"/>
      <c r="AA5812" s="1"/>
      <c r="AB5812" s="1" t="s">
        <v>35278</v>
      </c>
      <c r="AC5812" s="1" t="s">
        <v>8396</v>
      </c>
      <c r="AD5812" s="1" t="s">
        <v>35279</v>
      </c>
      <c r="AE5812" s="1" t="s">
        <v>62</v>
      </c>
      <c r="AF5812" s="1" t="s">
        <v>62</v>
      </c>
      <c r="AG5812" s="1" t="s">
        <v>62</v>
      </c>
      <c r="AH5812" s="1"/>
      <c r="AI5812" s="1"/>
    </row>
    <row r="5813" spans="1:35" x14ac:dyDescent="0.55000000000000004">
      <c r="A5813" s="1" t="s">
        <v>35280</v>
      </c>
      <c r="B5813" s="1" t="s">
        <v>7118</v>
      </c>
      <c r="C5813" s="1" t="s">
        <v>35281</v>
      </c>
      <c r="D5813" s="1" t="s">
        <v>35282</v>
      </c>
      <c r="E5813" s="1" t="s">
        <v>35283</v>
      </c>
      <c r="F5813" s="1" t="s">
        <v>770</v>
      </c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 t="s">
        <v>456</v>
      </c>
      <c r="W5813" s="1" t="s">
        <v>2970</v>
      </c>
      <c r="X5813" s="1"/>
      <c r="Y5813" s="1" t="s">
        <v>1392</v>
      </c>
      <c r="Z5813" s="1"/>
      <c r="AA5813" s="1"/>
      <c r="AB5813" s="1" t="s">
        <v>35284</v>
      </c>
      <c r="AC5813" s="1" t="s">
        <v>8396</v>
      </c>
      <c r="AD5813" s="1" t="s">
        <v>35285</v>
      </c>
      <c r="AE5813" s="1" t="s">
        <v>62</v>
      </c>
      <c r="AF5813" s="1" t="s">
        <v>62</v>
      </c>
      <c r="AG5813" s="1" t="s">
        <v>62</v>
      </c>
      <c r="AH5813" s="1"/>
      <c r="AI5813" s="1"/>
    </row>
    <row r="5814" spans="1:35" x14ac:dyDescent="0.55000000000000004">
      <c r="A5814" s="1" t="s">
        <v>35286</v>
      </c>
      <c r="B5814" s="1" t="s">
        <v>7118</v>
      </c>
      <c r="C5814" s="1" t="s">
        <v>35287</v>
      </c>
      <c r="D5814" s="1" t="s">
        <v>35288</v>
      </c>
      <c r="E5814" s="1" t="s">
        <v>35289</v>
      </c>
      <c r="F5814" s="1" t="s">
        <v>8668</v>
      </c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 t="s">
        <v>1336</v>
      </c>
      <c r="W5814" s="1" t="s">
        <v>261</v>
      </c>
      <c r="X5814" s="1" t="s">
        <v>1336</v>
      </c>
      <c r="Y5814" s="1" t="s">
        <v>57</v>
      </c>
      <c r="Z5814" s="1"/>
      <c r="AA5814" s="1"/>
      <c r="AB5814" s="1" t="s">
        <v>35290</v>
      </c>
      <c r="AC5814" s="1" t="s">
        <v>8396</v>
      </c>
      <c r="AD5814" s="1" t="s">
        <v>35291</v>
      </c>
      <c r="AE5814" s="1" t="s">
        <v>62</v>
      </c>
      <c r="AF5814" s="1" t="s">
        <v>62</v>
      </c>
      <c r="AG5814" s="1" t="s">
        <v>1309</v>
      </c>
      <c r="AH5814" s="1"/>
      <c r="AI5814" s="1"/>
    </row>
    <row r="5815" spans="1:35" x14ac:dyDescent="0.55000000000000004">
      <c r="A5815" s="1" t="s">
        <v>35292</v>
      </c>
      <c r="B5815" s="1" t="s">
        <v>7118</v>
      </c>
      <c r="C5815" s="1" t="s">
        <v>35293</v>
      </c>
      <c r="D5815" s="1" t="s">
        <v>35294</v>
      </c>
      <c r="E5815" s="1" t="s">
        <v>35295</v>
      </c>
      <c r="F5815" s="1" t="s">
        <v>238</v>
      </c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 t="s">
        <v>353</v>
      </c>
      <c r="X5815" s="1"/>
      <c r="Y5815" s="1" t="s">
        <v>57</v>
      </c>
      <c r="Z5815" s="1"/>
      <c r="AA5815" s="1"/>
      <c r="AB5815" s="1" t="s">
        <v>35296</v>
      </c>
      <c r="AC5815" s="1" t="s">
        <v>8396</v>
      </c>
      <c r="AD5815" s="1" t="s">
        <v>35297</v>
      </c>
      <c r="AE5815" s="1" t="s">
        <v>62</v>
      </c>
      <c r="AF5815" s="1" t="s">
        <v>62</v>
      </c>
      <c r="AG5815" s="1" t="s">
        <v>251</v>
      </c>
      <c r="AH5815" s="1"/>
      <c r="AI5815" s="1"/>
    </row>
    <row r="5816" spans="1:35" x14ac:dyDescent="0.55000000000000004">
      <c r="A5816" s="1" t="s">
        <v>35298</v>
      </c>
      <c r="B5816" s="1" t="s">
        <v>7118</v>
      </c>
      <c r="C5816" s="1" t="s">
        <v>35299</v>
      </c>
      <c r="D5816" s="1" t="s">
        <v>35300</v>
      </c>
      <c r="E5816" s="1" t="s">
        <v>35301</v>
      </c>
      <c r="F5816" s="1" t="s">
        <v>27402</v>
      </c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 t="s">
        <v>14190</v>
      </c>
      <c r="W5816" s="1" t="s">
        <v>14190</v>
      </c>
      <c r="X5816" s="1" t="s">
        <v>14190</v>
      </c>
      <c r="Y5816" s="1" t="s">
        <v>1392</v>
      </c>
      <c r="Z5816" s="1"/>
      <c r="AA5816" s="1"/>
      <c r="AB5816" s="1" t="s">
        <v>35302</v>
      </c>
      <c r="AC5816" s="1" t="s">
        <v>8396</v>
      </c>
      <c r="AD5816" s="1" t="s">
        <v>35303</v>
      </c>
      <c r="AE5816" s="1" t="s">
        <v>62</v>
      </c>
      <c r="AF5816" s="1" t="s">
        <v>62</v>
      </c>
      <c r="AG5816" s="1" t="s">
        <v>2882</v>
      </c>
      <c r="AH5816" s="1"/>
      <c r="AI5816" s="1"/>
    </row>
    <row r="5817" spans="1:35" x14ac:dyDescent="0.55000000000000004">
      <c r="A5817" s="1" t="s">
        <v>35304</v>
      </c>
      <c r="B5817" s="1" t="s">
        <v>7118</v>
      </c>
      <c r="C5817" s="1" t="s">
        <v>35305</v>
      </c>
      <c r="D5817" s="1" t="s">
        <v>35306</v>
      </c>
      <c r="E5817" s="1" t="s">
        <v>35307</v>
      </c>
      <c r="F5817" s="1" t="s">
        <v>14086</v>
      </c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 t="s">
        <v>156</v>
      </c>
      <c r="X5817" s="1"/>
      <c r="Y5817" s="1" t="s">
        <v>57</v>
      </c>
      <c r="Z5817" s="1"/>
      <c r="AA5817" s="1"/>
      <c r="AB5817" s="1" t="s">
        <v>35308</v>
      </c>
      <c r="AC5817" s="1" t="s">
        <v>8396</v>
      </c>
      <c r="AD5817" s="1" t="s">
        <v>35309</v>
      </c>
      <c r="AE5817" s="1" t="s">
        <v>62</v>
      </c>
      <c r="AF5817" s="1" t="s">
        <v>62</v>
      </c>
      <c r="AG5817" s="1" t="s">
        <v>17696</v>
      </c>
      <c r="AH5817" s="1"/>
      <c r="AI5817" s="1"/>
    </row>
    <row r="5818" spans="1:35" x14ac:dyDescent="0.55000000000000004">
      <c r="A5818" s="1" t="s">
        <v>35310</v>
      </c>
      <c r="B5818" s="1" t="s">
        <v>7118</v>
      </c>
      <c r="C5818" s="1" t="s">
        <v>35311</v>
      </c>
      <c r="D5818" s="1" t="s">
        <v>35312</v>
      </c>
      <c r="E5818" s="1" t="s">
        <v>35313</v>
      </c>
      <c r="F5818" s="1" t="s">
        <v>5093</v>
      </c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 t="s">
        <v>667</v>
      </c>
      <c r="W5818" s="1" t="s">
        <v>53</v>
      </c>
      <c r="X5818" s="1" t="s">
        <v>157</v>
      </c>
      <c r="Y5818" s="1" t="s">
        <v>57</v>
      </c>
      <c r="Z5818" s="1"/>
      <c r="AA5818" s="1"/>
      <c r="AB5818" s="1" t="s">
        <v>35314</v>
      </c>
      <c r="AC5818" s="1" t="s">
        <v>8396</v>
      </c>
      <c r="AD5818" s="1" t="s">
        <v>35315</v>
      </c>
      <c r="AE5818" s="1" t="s">
        <v>62</v>
      </c>
      <c r="AF5818" s="1" t="s">
        <v>62</v>
      </c>
      <c r="AG5818" s="1" t="s">
        <v>5095</v>
      </c>
      <c r="AH5818" s="1"/>
      <c r="AI5818" s="1"/>
    </row>
    <row r="5819" spans="1:35" x14ac:dyDescent="0.55000000000000004">
      <c r="A5819" s="1" t="s">
        <v>35316</v>
      </c>
      <c r="B5819" s="1" t="s">
        <v>7118</v>
      </c>
      <c r="C5819" s="1" t="s">
        <v>35317</v>
      </c>
      <c r="D5819" s="1" t="s">
        <v>35318</v>
      </c>
      <c r="E5819" s="1" t="s">
        <v>35319</v>
      </c>
      <c r="F5819" s="1" t="s">
        <v>1338</v>
      </c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 t="s">
        <v>485</v>
      </c>
      <c r="X5819" s="1"/>
      <c r="Y5819" s="1" t="s">
        <v>57</v>
      </c>
      <c r="Z5819" s="1"/>
      <c r="AA5819" s="1"/>
      <c r="AB5819" s="1" t="s">
        <v>35320</v>
      </c>
      <c r="AC5819" s="1" t="s">
        <v>8396</v>
      </c>
      <c r="AD5819" s="1" t="s">
        <v>35321</v>
      </c>
      <c r="AE5819" s="1" t="s">
        <v>62</v>
      </c>
      <c r="AF5819" s="1" t="s">
        <v>62</v>
      </c>
      <c r="AG5819" s="1" t="s">
        <v>626</v>
      </c>
      <c r="AH5819" s="1"/>
      <c r="AI5819" s="1"/>
    </row>
    <row r="5820" spans="1:35" x14ac:dyDescent="0.55000000000000004">
      <c r="A5820" s="1" t="s">
        <v>35322</v>
      </c>
      <c r="B5820" s="1" t="s">
        <v>7118</v>
      </c>
      <c r="C5820" s="1" t="s">
        <v>35323</v>
      </c>
      <c r="D5820" s="1" t="s">
        <v>35324</v>
      </c>
      <c r="E5820" s="1" t="s">
        <v>35325</v>
      </c>
      <c r="F5820" s="1" t="s">
        <v>4562</v>
      </c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 t="s">
        <v>4331</v>
      </c>
      <c r="W5820" s="1" t="s">
        <v>11395</v>
      </c>
      <c r="X5820" s="1"/>
      <c r="Y5820" s="1" t="s">
        <v>57</v>
      </c>
      <c r="Z5820" s="1"/>
      <c r="AA5820" s="1"/>
      <c r="AB5820" s="1" t="s">
        <v>35326</v>
      </c>
      <c r="AC5820" s="1" t="s">
        <v>8396</v>
      </c>
      <c r="AD5820" s="1" t="s">
        <v>35327</v>
      </c>
      <c r="AE5820" s="1" t="s">
        <v>62</v>
      </c>
      <c r="AF5820" s="1" t="s">
        <v>62</v>
      </c>
      <c r="AG5820" s="1" t="s">
        <v>4564</v>
      </c>
      <c r="AH5820" s="1"/>
      <c r="AI5820" s="1"/>
    </row>
    <row r="5821" spans="1:35" x14ac:dyDescent="0.55000000000000004">
      <c r="A5821" s="1" t="s">
        <v>35328</v>
      </c>
      <c r="B5821" s="1" t="s">
        <v>7118</v>
      </c>
      <c r="C5821" s="1" t="s">
        <v>35329</v>
      </c>
      <c r="D5821" s="1" t="s">
        <v>35330</v>
      </c>
      <c r="E5821" s="1" t="s">
        <v>35331</v>
      </c>
      <c r="F5821" s="1" t="s">
        <v>18526</v>
      </c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 t="s">
        <v>1682</v>
      </c>
      <c r="V5821" s="1" t="s">
        <v>959</v>
      </c>
      <c r="W5821" s="1" t="s">
        <v>2506</v>
      </c>
      <c r="X5821" s="1"/>
      <c r="Y5821" s="1" t="s">
        <v>57</v>
      </c>
      <c r="Z5821" s="1"/>
      <c r="AA5821" s="1"/>
      <c r="AB5821" s="1" t="s">
        <v>35332</v>
      </c>
      <c r="AC5821" s="1" t="s">
        <v>8396</v>
      </c>
      <c r="AD5821" s="1" t="s">
        <v>35333</v>
      </c>
      <c r="AE5821" s="1" t="s">
        <v>62</v>
      </c>
      <c r="AF5821" s="1" t="s">
        <v>62</v>
      </c>
      <c r="AG5821" s="1" t="s">
        <v>18528</v>
      </c>
      <c r="AH5821" s="1"/>
      <c r="AI5821" s="1"/>
    </row>
    <row r="5822" spans="1:35" x14ac:dyDescent="0.55000000000000004">
      <c r="A5822" s="1" t="s">
        <v>35334</v>
      </c>
      <c r="B5822" s="1" t="s">
        <v>7118</v>
      </c>
      <c r="C5822" s="1" t="s">
        <v>35335</v>
      </c>
      <c r="D5822" s="1" t="s">
        <v>35336</v>
      </c>
      <c r="E5822" s="1" t="s">
        <v>35337</v>
      </c>
      <c r="F5822" s="1" t="s">
        <v>28268</v>
      </c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 t="s">
        <v>115</v>
      </c>
      <c r="W5822" s="1" t="s">
        <v>115</v>
      </c>
      <c r="X5822" s="1"/>
      <c r="Y5822" s="1" t="s">
        <v>57</v>
      </c>
      <c r="Z5822" s="1"/>
      <c r="AA5822" s="1"/>
      <c r="AB5822" s="1" t="s">
        <v>35338</v>
      </c>
      <c r="AC5822" s="1" t="s">
        <v>8396</v>
      </c>
      <c r="AD5822" s="1" t="s">
        <v>35339</v>
      </c>
      <c r="AE5822" s="1" t="s">
        <v>62</v>
      </c>
      <c r="AF5822" s="1" t="s">
        <v>62</v>
      </c>
      <c r="AG5822" s="1" t="s">
        <v>28269</v>
      </c>
      <c r="AH5822" s="1"/>
      <c r="AI5822" s="1"/>
    </row>
    <row r="5823" spans="1:35" x14ac:dyDescent="0.55000000000000004">
      <c r="A5823" s="1" t="s">
        <v>35340</v>
      </c>
      <c r="B5823" s="1" t="s">
        <v>7118</v>
      </c>
      <c r="C5823" s="1" t="s">
        <v>35341</v>
      </c>
      <c r="D5823" s="1" t="s">
        <v>35342</v>
      </c>
      <c r="E5823" s="1" t="s">
        <v>35343</v>
      </c>
      <c r="F5823" s="1" t="s">
        <v>12051</v>
      </c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 t="s">
        <v>456</v>
      </c>
      <c r="W5823" s="1" t="s">
        <v>456</v>
      </c>
      <c r="X5823" s="1"/>
      <c r="Y5823" s="1" t="s">
        <v>57</v>
      </c>
      <c r="Z5823" s="1"/>
      <c r="AA5823" s="1"/>
      <c r="AB5823" s="1" t="s">
        <v>35344</v>
      </c>
      <c r="AC5823" s="1" t="s">
        <v>8396</v>
      </c>
      <c r="AD5823" s="1" t="s">
        <v>35345</v>
      </c>
      <c r="AE5823" s="1" t="s">
        <v>62</v>
      </c>
      <c r="AF5823" s="1" t="s">
        <v>62</v>
      </c>
      <c r="AG5823" s="1" t="s">
        <v>685</v>
      </c>
      <c r="AH5823" s="1"/>
      <c r="AI5823" s="1"/>
    </row>
    <row r="5824" spans="1:35" x14ac:dyDescent="0.55000000000000004">
      <c r="A5824" s="1" t="s">
        <v>35346</v>
      </c>
      <c r="B5824" s="1" t="s">
        <v>7118</v>
      </c>
      <c r="C5824" s="1" t="s">
        <v>35347</v>
      </c>
      <c r="D5824" s="1" t="s">
        <v>35348</v>
      </c>
      <c r="E5824" s="1" t="s">
        <v>35349</v>
      </c>
      <c r="F5824" s="1" t="s">
        <v>4562</v>
      </c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 t="s">
        <v>115</v>
      </c>
      <c r="W5824" s="1" t="s">
        <v>115</v>
      </c>
      <c r="X5824" s="1"/>
      <c r="Y5824" s="1" t="s">
        <v>57</v>
      </c>
      <c r="Z5824" s="1"/>
      <c r="AA5824" s="1"/>
      <c r="AB5824" s="1" t="s">
        <v>35350</v>
      </c>
      <c r="AC5824" s="1" t="s">
        <v>8396</v>
      </c>
      <c r="AD5824" s="1" t="s">
        <v>35351</v>
      </c>
      <c r="AE5824" s="1" t="s">
        <v>62</v>
      </c>
      <c r="AF5824" s="1" t="s">
        <v>62</v>
      </c>
      <c r="AG5824" s="1" t="s">
        <v>4564</v>
      </c>
      <c r="AH5824" s="1"/>
      <c r="AI5824" s="1"/>
    </row>
    <row r="5825" spans="1:35" x14ac:dyDescent="0.55000000000000004">
      <c r="A5825" s="1" t="s">
        <v>35352</v>
      </c>
      <c r="B5825" s="1" t="s">
        <v>7118</v>
      </c>
      <c r="C5825" s="1" t="s">
        <v>35353</v>
      </c>
      <c r="D5825" s="1" t="s">
        <v>35354</v>
      </c>
      <c r="E5825" s="1" t="s">
        <v>35355</v>
      </c>
      <c r="F5825" s="1" t="s">
        <v>9315</v>
      </c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 t="s">
        <v>115</v>
      </c>
      <c r="W5825" s="1" t="s">
        <v>115</v>
      </c>
      <c r="X5825" s="1"/>
      <c r="Y5825" s="1" t="s">
        <v>57</v>
      </c>
      <c r="Z5825" s="1"/>
      <c r="AA5825" s="1"/>
      <c r="AB5825" s="1" t="s">
        <v>35356</v>
      </c>
      <c r="AC5825" s="1" t="s">
        <v>8396</v>
      </c>
      <c r="AD5825" s="1" t="s">
        <v>35357</v>
      </c>
      <c r="AE5825" s="1" t="s">
        <v>62</v>
      </c>
      <c r="AF5825" s="1" t="s">
        <v>62</v>
      </c>
      <c r="AG5825" s="1" t="s">
        <v>9320</v>
      </c>
      <c r="AH5825" s="1"/>
      <c r="AI5825" s="1"/>
    </row>
    <row r="5826" spans="1:35" x14ac:dyDescent="0.55000000000000004">
      <c r="A5826" s="1" t="s">
        <v>35358</v>
      </c>
      <c r="B5826" s="1" t="s">
        <v>7118</v>
      </c>
      <c r="C5826" s="1" t="s">
        <v>35359</v>
      </c>
      <c r="D5826" s="1" t="s">
        <v>35360</v>
      </c>
      <c r="E5826" s="1" t="s">
        <v>35361</v>
      </c>
      <c r="F5826" s="1" t="s">
        <v>2723</v>
      </c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 t="s">
        <v>117</v>
      </c>
      <c r="W5826" s="1" t="s">
        <v>2049</v>
      </c>
      <c r="X5826" s="1"/>
      <c r="Y5826" s="1" t="s">
        <v>57</v>
      </c>
      <c r="Z5826" s="1"/>
      <c r="AA5826" s="1"/>
      <c r="AB5826" s="1" t="s">
        <v>35362</v>
      </c>
      <c r="AC5826" s="1" t="s">
        <v>8396</v>
      </c>
      <c r="AD5826" s="1" t="s">
        <v>35363</v>
      </c>
      <c r="AE5826" s="1" t="s">
        <v>62</v>
      </c>
      <c r="AF5826" s="1" t="s">
        <v>62</v>
      </c>
      <c r="AG5826" s="1" t="s">
        <v>1111</v>
      </c>
      <c r="AH5826" s="1"/>
      <c r="AI5826" s="1"/>
    </row>
    <row r="5827" spans="1:35" x14ac:dyDescent="0.55000000000000004">
      <c r="A5827" s="1" t="s">
        <v>35364</v>
      </c>
      <c r="B5827" s="1" t="s">
        <v>7118</v>
      </c>
      <c r="C5827" s="1" t="s">
        <v>35365</v>
      </c>
      <c r="D5827" s="1" t="s">
        <v>35366</v>
      </c>
      <c r="E5827" s="1" t="s">
        <v>35367</v>
      </c>
      <c r="F5827" s="1" t="s">
        <v>12814</v>
      </c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 t="s">
        <v>536</v>
      </c>
      <c r="V5827" s="1" t="s">
        <v>3146</v>
      </c>
      <c r="W5827" s="1" t="s">
        <v>3267</v>
      </c>
      <c r="X5827" s="1"/>
      <c r="Y5827" s="1" t="s">
        <v>57</v>
      </c>
      <c r="Z5827" s="1"/>
      <c r="AA5827" s="1"/>
      <c r="AB5827" s="1" t="s">
        <v>35368</v>
      </c>
      <c r="AC5827" s="1" t="s">
        <v>8396</v>
      </c>
      <c r="AD5827" s="1" t="s">
        <v>35369</v>
      </c>
      <c r="AE5827" s="1" t="s">
        <v>62</v>
      </c>
      <c r="AF5827" s="1" t="s">
        <v>62</v>
      </c>
      <c r="AG5827" s="1" t="s">
        <v>12816</v>
      </c>
      <c r="AH5827" s="1"/>
      <c r="AI5827" s="1"/>
    </row>
    <row r="5828" spans="1:35" x14ac:dyDescent="0.55000000000000004">
      <c r="A5828" s="1" t="s">
        <v>35370</v>
      </c>
      <c r="B5828" s="1" t="s">
        <v>7118</v>
      </c>
      <c r="C5828" s="1" t="s">
        <v>35371</v>
      </c>
      <c r="D5828" s="1" t="s">
        <v>35372</v>
      </c>
      <c r="E5828" s="1" t="s">
        <v>35373</v>
      </c>
      <c r="F5828" s="1" t="s">
        <v>9003</v>
      </c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 t="s">
        <v>3146</v>
      </c>
      <c r="W5828" s="1" t="s">
        <v>3267</v>
      </c>
      <c r="X5828" s="1"/>
      <c r="Y5828" s="1" t="s">
        <v>57</v>
      </c>
      <c r="Z5828" s="1"/>
      <c r="AA5828" s="1"/>
      <c r="AB5828" s="1" t="s">
        <v>35374</v>
      </c>
      <c r="AC5828" s="1" t="s">
        <v>8396</v>
      </c>
      <c r="AD5828" s="1" t="s">
        <v>35375</v>
      </c>
      <c r="AE5828" s="1" t="s">
        <v>62</v>
      </c>
      <c r="AF5828" s="1" t="s">
        <v>62</v>
      </c>
      <c r="AG5828" s="1" t="s">
        <v>9007</v>
      </c>
      <c r="AH5828" s="1"/>
      <c r="AI5828" s="1"/>
    </row>
    <row r="5829" spans="1:35" x14ac:dyDescent="0.55000000000000004">
      <c r="A5829" s="1" t="s">
        <v>35376</v>
      </c>
      <c r="B5829" s="1" t="s">
        <v>7118</v>
      </c>
      <c r="C5829" s="1" t="s">
        <v>35377</v>
      </c>
      <c r="D5829" s="1" t="s">
        <v>35378</v>
      </c>
      <c r="E5829" s="1" t="s">
        <v>35244</v>
      </c>
      <c r="F5829" s="1" t="s">
        <v>7961</v>
      </c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 t="s">
        <v>667</v>
      </c>
      <c r="V5829" s="1" t="s">
        <v>117</v>
      </c>
      <c r="W5829" s="1" t="s">
        <v>117</v>
      </c>
      <c r="X5829" s="1" t="s">
        <v>117</v>
      </c>
      <c r="Y5829" s="1" t="s">
        <v>1634</v>
      </c>
      <c r="Z5829" s="1"/>
      <c r="AA5829" s="1"/>
      <c r="AB5829" s="1" t="s">
        <v>62</v>
      </c>
      <c r="AC5829" s="1" t="s">
        <v>8396</v>
      </c>
      <c r="AD5829" s="1" t="s">
        <v>35378</v>
      </c>
      <c r="AE5829" s="1" t="s">
        <v>62</v>
      </c>
      <c r="AF5829" s="1" t="s">
        <v>62</v>
      </c>
      <c r="AG5829" s="1" t="s">
        <v>3211</v>
      </c>
      <c r="AH5829" s="1"/>
      <c r="AI5829" s="1"/>
    </row>
    <row r="5830" spans="1:35" x14ac:dyDescent="0.55000000000000004">
      <c r="A5830" s="1" t="s">
        <v>35379</v>
      </c>
      <c r="B5830" s="1" t="s">
        <v>7118</v>
      </c>
      <c r="C5830" s="1" t="s">
        <v>35380</v>
      </c>
      <c r="D5830" s="1" t="s">
        <v>35381</v>
      </c>
      <c r="E5830" s="1" t="s">
        <v>35382</v>
      </c>
      <c r="F5830" s="1" t="s">
        <v>4562</v>
      </c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 t="s">
        <v>117</v>
      </c>
      <c r="V5830" s="1" t="s">
        <v>1336</v>
      </c>
      <c r="W5830" s="1" t="s">
        <v>2049</v>
      </c>
      <c r="X5830" s="1"/>
      <c r="Y5830" s="1" t="s">
        <v>57</v>
      </c>
      <c r="Z5830" s="1"/>
      <c r="AA5830" s="1"/>
      <c r="AB5830" s="1" t="s">
        <v>35383</v>
      </c>
      <c r="AC5830" s="1" t="s">
        <v>8396</v>
      </c>
      <c r="AD5830" s="1" t="s">
        <v>35384</v>
      </c>
      <c r="AE5830" s="1" t="s">
        <v>62</v>
      </c>
      <c r="AF5830" s="1" t="s">
        <v>62</v>
      </c>
      <c r="AG5830" s="1" t="s">
        <v>4564</v>
      </c>
      <c r="AH5830" s="1"/>
      <c r="AI5830" s="1"/>
    </row>
    <row r="5831" spans="1:35" x14ac:dyDescent="0.55000000000000004">
      <c r="A5831" s="1" t="s">
        <v>35385</v>
      </c>
      <c r="B5831" s="1" t="s">
        <v>7118</v>
      </c>
      <c r="C5831" s="1" t="s">
        <v>35237</v>
      </c>
      <c r="D5831" s="1" t="s">
        <v>35386</v>
      </c>
      <c r="E5831" s="1" t="s">
        <v>35387</v>
      </c>
      <c r="F5831" s="1" t="s">
        <v>4923</v>
      </c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 t="s">
        <v>456</v>
      </c>
      <c r="V5831" s="1" t="s">
        <v>6831</v>
      </c>
      <c r="W5831" s="1" t="s">
        <v>863</v>
      </c>
      <c r="X5831" s="1" t="s">
        <v>2406</v>
      </c>
      <c r="Y5831" s="1" t="s">
        <v>1634</v>
      </c>
      <c r="Z5831" s="1"/>
      <c r="AA5831" s="1"/>
      <c r="AB5831" s="1" t="s">
        <v>35387</v>
      </c>
      <c r="AC5831" s="1" t="s">
        <v>8396</v>
      </c>
      <c r="AD5831" s="1" t="s">
        <v>35386</v>
      </c>
      <c r="AE5831" s="1" t="s">
        <v>62</v>
      </c>
      <c r="AF5831" s="1" t="s">
        <v>62</v>
      </c>
      <c r="AG5831" s="1" t="s">
        <v>8957</v>
      </c>
      <c r="AH5831" s="1"/>
      <c r="AI5831" s="1"/>
    </row>
    <row r="5832" spans="1:35" x14ac:dyDescent="0.55000000000000004">
      <c r="A5832" s="1" t="s">
        <v>35388</v>
      </c>
      <c r="B5832" s="1" t="s">
        <v>7118</v>
      </c>
      <c r="C5832" s="1" t="s">
        <v>35389</v>
      </c>
      <c r="D5832" s="1" t="s">
        <v>35390</v>
      </c>
      <c r="E5832" s="1" t="s">
        <v>35391</v>
      </c>
      <c r="F5832" s="1" t="s">
        <v>288</v>
      </c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 t="s">
        <v>1633</v>
      </c>
      <c r="V5832" s="1" t="s">
        <v>535</v>
      </c>
      <c r="W5832" s="1" t="s">
        <v>535</v>
      </c>
      <c r="X5832" s="1" t="s">
        <v>535</v>
      </c>
      <c r="Y5832" s="1" t="s">
        <v>1634</v>
      </c>
      <c r="Z5832" s="1"/>
      <c r="AA5832" s="1"/>
      <c r="AB5832" s="1" t="s">
        <v>35392</v>
      </c>
      <c r="AC5832" s="1" t="s">
        <v>8396</v>
      </c>
      <c r="AD5832" s="1" t="s">
        <v>35390</v>
      </c>
      <c r="AE5832" s="1" t="s">
        <v>62</v>
      </c>
      <c r="AF5832" s="1" t="s">
        <v>62</v>
      </c>
      <c r="AG5832" s="1" t="s">
        <v>955</v>
      </c>
      <c r="AH5832" s="1"/>
      <c r="AI5832" s="1"/>
    </row>
    <row r="5833" spans="1:35" x14ac:dyDescent="0.55000000000000004">
      <c r="A5833" s="1" t="s">
        <v>35393</v>
      </c>
      <c r="B5833" s="1" t="s">
        <v>7118</v>
      </c>
      <c r="C5833" s="1" t="s">
        <v>35394</v>
      </c>
      <c r="D5833" s="1" t="s">
        <v>35395</v>
      </c>
      <c r="E5833" s="1" t="s">
        <v>35396</v>
      </c>
      <c r="F5833" s="1" t="s">
        <v>2723</v>
      </c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 t="s">
        <v>667</v>
      </c>
      <c r="V5833" s="1" t="s">
        <v>464</v>
      </c>
      <c r="W5833" s="1" t="s">
        <v>245</v>
      </c>
      <c r="X5833" s="1" t="s">
        <v>464</v>
      </c>
      <c r="Y5833" s="1" t="s">
        <v>1634</v>
      </c>
      <c r="Z5833" s="1"/>
      <c r="AA5833" s="1"/>
      <c r="AB5833" s="1" t="s">
        <v>35397</v>
      </c>
      <c r="AC5833" s="1" t="s">
        <v>8396</v>
      </c>
      <c r="AD5833" s="1" t="s">
        <v>35395</v>
      </c>
      <c r="AE5833" s="1" t="s">
        <v>62</v>
      </c>
      <c r="AF5833" s="1" t="s">
        <v>62</v>
      </c>
      <c r="AG5833" s="1" t="s">
        <v>1111</v>
      </c>
      <c r="AH5833" s="1"/>
      <c r="AI5833" s="1"/>
    </row>
    <row r="5834" spans="1:35" x14ac:dyDescent="0.55000000000000004">
      <c r="A5834" s="1" t="s">
        <v>35398</v>
      </c>
      <c r="B5834" s="1" t="s">
        <v>7118</v>
      </c>
      <c r="C5834" s="1" t="s">
        <v>35399</v>
      </c>
      <c r="D5834" s="1" t="s">
        <v>35400</v>
      </c>
      <c r="E5834" s="1" t="s">
        <v>35401</v>
      </c>
      <c r="F5834" s="1" t="s">
        <v>8668</v>
      </c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 t="s">
        <v>961</v>
      </c>
      <c r="V5834" s="1" t="s">
        <v>535</v>
      </c>
      <c r="W5834" s="1" t="s">
        <v>535</v>
      </c>
      <c r="X5834" s="1" t="s">
        <v>535</v>
      </c>
      <c r="Y5834" s="1" t="s">
        <v>1634</v>
      </c>
      <c r="Z5834" s="1"/>
      <c r="AA5834" s="1"/>
      <c r="AB5834" s="1" t="s">
        <v>35402</v>
      </c>
      <c r="AC5834" s="1" t="s">
        <v>8396</v>
      </c>
      <c r="AD5834" s="1" t="s">
        <v>35400</v>
      </c>
      <c r="AE5834" s="1" t="s">
        <v>62</v>
      </c>
      <c r="AF5834" s="1" t="s">
        <v>62</v>
      </c>
      <c r="AG5834" s="1" t="s">
        <v>1309</v>
      </c>
      <c r="AH5834" s="1"/>
      <c r="AI5834" s="1"/>
    </row>
    <row r="5835" spans="1:35" x14ac:dyDescent="0.55000000000000004">
      <c r="A5835" s="1" t="s">
        <v>35403</v>
      </c>
      <c r="B5835" s="1" t="s">
        <v>7118</v>
      </c>
      <c r="C5835" s="1" t="s">
        <v>35399</v>
      </c>
      <c r="D5835" s="1" t="s">
        <v>35404</v>
      </c>
      <c r="E5835" s="1" t="s">
        <v>35401</v>
      </c>
      <c r="F5835" s="1" t="s">
        <v>5093</v>
      </c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 t="s">
        <v>456</v>
      </c>
      <c r="V5835" s="1" t="s">
        <v>117</v>
      </c>
      <c r="W5835" s="1" t="s">
        <v>117</v>
      </c>
      <c r="X5835" s="1" t="s">
        <v>117</v>
      </c>
      <c r="Y5835" s="1" t="s">
        <v>1634</v>
      </c>
      <c r="Z5835" s="1"/>
      <c r="AA5835" s="1"/>
      <c r="AB5835" s="1" t="s">
        <v>35402</v>
      </c>
      <c r="AC5835" s="1" t="s">
        <v>8396</v>
      </c>
      <c r="AD5835" s="1" t="s">
        <v>35404</v>
      </c>
      <c r="AE5835" s="1" t="s">
        <v>62</v>
      </c>
      <c r="AF5835" s="1" t="s">
        <v>62</v>
      </c>
      <c r="AG5835" s="1" t="s">
        <v>5095</v>
      </c>
      <c r="AH5835" s="1"/>
      <c r="AI5835" s="1"/>
    </row>
    <row r="5836" spans="1:35" x14ac:dyDescent="0.55000000000000004">
      <c r="A5836" s="1" t="s">
        <v>35405</v>
      </c>
      <c r="B5836" s="1" t="s">
        <v>7118</v>
      </c>
      <c r="C5836" s="1" t="s">
        <v>17310</v>
      </c>
      <c r="D5836" s="1" t="s">
        <v>35406</v>
      </c>
      <c r="E5836" s="1" t="s">
        <v>35244</v>
      </c>
      <c r="F5836" s="1" t="s">
        <v>2102</v>
      </c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 t="s">
        <v>2049</v>
      </c>
      <c r="V5836" s="1" t="s">
        <v>535</v>
      </c>
      <c r="W5836" s="1" t="s">
        <v>353</v>
      </c>
      <c r="X5836" s="1" t="s">
        <v>535</v>
      </c>
      <c r="Y5836" s="1" t="s">
        <v>1634</v>
      </c>
      <c r="Z5836" s="1"/>
      <c r="AA5836" s="1"/>
      <c r="AB5836" s="1" t="s">
        <v>62</v>
      </c>
      <c r="AC5836" s="1" t="s">
        <v>8396</v>
      </c>
      <c r="AD5836" s="1" t="s">
        <v>35406</v>
      </c>
      <c r="AE5836" s="1" t="s">
        <v>62</v>
      </c>
      <c r="AF5836" s="1" t="s">
        <v>62</v>
      </c>
      <c r="AG5836" s="1" t="s">
        <v>62</v>
      </c>
      <c r="AH5836" s="1"/>
      <c r="AI5836" s="1"/>
    </row>
    <row r="5837" spans="1:35" x14ac:dyDescent="0.55000000000000004">
      <c r="A5837" s="1" t="s">
        <v>35407</v>
      </c>
      <c r="B5837" s="1" t="s">
        <v>7118</v>
      </c>
      <c r="C5837" s="1" t="s">
        <v>35408</v>
      </c>
      <c r="D5837" s="1" t="s">
        <v>35409</v>
      </c>
      <c r="E5837" s="1" t="s">
        <v>35410</v>
      </c>
      <c r="F5837" s="1" t="s">
        <v>22464</v>
      </c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 t="s">
        <v>353</v>
      </c>
      <c r="V5837" s="1" t="s">
        <v>115</v>
      </c>
      <c r="W5837" s="1" t="s">
        <v>115</v>
      </c>
      <c r="X5837" s="1" t="s">
        <v>115</v>
      </c>
      <c r="Y5837" s="1" t="s">
        <v>1634</v>
      </c>
      <c r="Z5837" s="1"/>
      <c r="AA5837" s="1"/>
      <c r="AB5837" s="1" t="s">
        <v>35411</v>
      </c>
      <c r="AC5837" s="1" t="s">
        <v>8396</v>
      </c>
      <c r="AD5837" s="1" t="s">
        <v>35409</v>
      </c>
      <c r="AE5837" s="1" t="s">
        <v>62</v>
      </c>
      <c r="AF5837" s="1" t="s">
        <v>62</v>
      </c>
      <c r="AG5837" s="1" t="s">
        <v>22466</v>
      </c>
      <c r="AH5837" s="1"/>
      <c r="AI5837" s="1"/>
    </row>
    <row r="5838" spans="1:35" x14ac:dyDescent="0.55000000000000004">
      <c r="A5838" s="1" t="s">
        <v>35412</v>
      </c>
      <c r="B5838" s="1" t="s">
        <v>7118</v>
      </c>
      <c r="C5838" s="1" t="s">
        <v>17310</v>
      </c>
      <c r="D5838" s="1" t="s">
        <v>35413</v>
      </c>
      <c r="E5838" s="1" t="s">
        <v>35414</v>
      </c>
      <c r="F5838" s="1" t="s">
        <v>663</v>
      </c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 t="s">
        <v>353</v>
      </c>
      <c r="V5838" s="1" t="s">
        <v>535</v>
      </c>
      <c r="W5838" s="1" t="s">
        <v>655</v>
      </c>
      <c r="X5838" s="1" t="s">
        <v>535</v>
      </c>
      <c r="Y5838" s="1" t="s">
        <v>1634</v>
      </c>
      <c r="Z5838" s="1"/>
      <c r="AA5838" s="1"/>
      <c r="AB5838" s="1" t="s">
        <v>35415</v>
      </c>
      <c r="AC5838" s="1" t="s">
        <v>8396</v>
      </c>
      <c r="AD5838" s="1" t="s">
        <v>35413</v>
      </c>
      <c r="AE5838" s="1" t="s">
        <v>62</v>
      </c>
      <c r="AF5838" s="1" t="s">
        <v>62</v>
      </c>
      <c r="AG5838" s="1" t="s">
        <v>62</v>
      </c>
      <c r="AH5838" s="1"/>
      <c r="AI5838" s="1"/>
    </row>
    <row r="5839" spans="1:35" x14ac:dyDescent="0.55000000000000004">
      <c r="A5839" s="1" t="s">
        <v>35416</v>
      </c>
      <c r="B5839" s="1" t="s">
        <v>7118</v>
      </c>
      <c r="C5839" s="1" t="s">
        <v>35417</v>
      </c>
      <c r="D5839" s="1" t="s">
        <v>35418</v>
      </c>
      <c r="E5839" s="1" t="s">
        <v>35244</v>
      </c>
      <c r="F5839" s="1" t="s">
        <v>3440</v>
      </c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 t="s">
        <v>409</v>
      </c>
      <c r="V5839" s="1" t="s">
        <v>456</v>
      </c>
      <c r="W5839" s="1" t="s">
        <v>353</v>
      </c>
      <c r="X5839" s="1" t="s">
        <v>535</v>
      </c>
      <c r="Y5839" s="1" t="s">
        <v>1634</v>
      </c>
      <c r="Z5839" s="1"/>
      <c r="AA5839" s="1"/>
      <c r="AB5839" s="1" t="s">
        <v>62</v>
      </c>
      <c r="AC5839" s="1" t="s">
        <v>8396</v>
      </c>
      <c r="AD5839" s="1" t="s">
        <v>35418</v>
      </c>
      <c r="AE5839" s="1" t="s">
        <v>62</v>
      </c>
      <c r="AF5839" s="1" t="s">
        <v>62</v>
      </c>
      <c r="AG5839" s="1" t="s">
        <v>62</v>
      </c>
      <c r="AH5839" s="1"/>
      <c r="AI5839" s="1"/>
    </row>
    <row r="5840" spans="1:35" x14ac:dyDescent="0.55000000000000004">
      <c r="A5840" s="1" t="s">
        <v>35419</v>
      </c>
      <c r="B5840" s="1" t="s">
        <v>7118</v>
      </c>
      <c r="C5840" s="1" t="s">
        <v>35420</v>
      </c>
      <c r="D5840" s="1" t="s">
        <v>35421</v>
      </c>
      <c r="E5840" s="1" t="s">
        <v>35244</v>
      </c>
      <c r="F5840" s="1" t="s">
        <v>16298</v>
      </c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 t="s">
        <v>409</v>
      </c>
      <c r="V5840" s="1" t="s">
        <v>456</v>
      </c>
      <c r="W5840" s="1" t="s">
        <v>354</v>
      </c>
      <c r="X5840" s="1" t="s">
        <v>535</v>
      </c>
      <c r="Y5840" s="1" t="s">
        <v>1634</v>
      </c>
      <c r="Z5840" s="1"/>
      <c r="AA5840" s="1"/>
      <c r="AB5840" s="1" t="s">
        <v>62</v>
      </c>
      <c r="AC5840" s="1" t="s">
        <v>8396</v>
      </c>
      <c r="AD5840" s="1" t="s">
        <v>35421</v>
      </c>
      <c r="AE5840" s="1" t="s">
        <v>62</v>
      </c>
      <c r="AF5840" s="1" t="s">
        <v>62</v>
      </c>
      <c r="AG5840" s="1" t="s">
        <v>16300</v>
      </c>
      <c r="AH5840" s="1"/>
      <c r="AI5840" s="1"/>
    </row>
    <row r="5841" spans="1:35" x14ac:dyDescent="0.55000000000000004">
      <c r="A5841" s="1" t="s">
        <v>35422</v>
      </c>
      <c r="B5841" s="1" t="s">
        <v>7118</v>
      </c>
      <c r="C5841" s="1" t="s">
        <v>17310</v>
      </c>
      <c r="D5841" s="1" t="s">
        <v>35423</v>
      </c>
      <c r="E5841" s="1" t="s">
        <v>35424</v>
      </c>
      <c r="F5841" s="1" t="s">
        <v>28268</v>
      </c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 t="s">
        <v>409</v>
      </c>
      <c r="V5841" s="1" t="s">
        <v>245</v>
      </c>
      <c r="W5841" s="1" t="s">
        <v>353</v>
      </c>
      <c r="X5841" s="1" t="s">
        <v>535</v>
      </c>
      <c r="Y5841" s="1" t="s">
        <v>1634</v>
      </c>
      <c r="Z5841" s="1"/>
      <c r="AA5841" s="1"/>
      <c r="AB5841" s="1" t="s">
        <v>35425</v>
      </c>
      <c r="AC5841" s="1" t="s">
        <v>8396</v>
      </c>
      <c r="AD5841" s="1" t="s">
        <v>35423</v>
      </c>
      <c r="AE5841" s="1" t="s">
        <v>62</v>
      </c>
      <c r="AF5841" s="1" t="s">
        <v>62</v>
      </c>
      <c r="AG5841" s="1" t="s">
        <v>28269</v>
      </c>
      <c r="AH5841" s="1"/>
      <c r="AI5841" s="1"/>
    </row>
    <row r="5842" spans="1:35" x14ac:dyDescent="0.55000000000000004">
      <c r="A5842" s="1" t="s">
        <v>35426</v>
      </c>
      <c r="B5842" s="1" t="s">
        <v>7118</v>
      </c>
      <c r="C5842" s="1" t="s">
        <v>17310</v>
      </c>
      <c r="D5842" s="1" t="s">
        <v>35427</v>
      </c>
      <c r="E5842" s="1" t="s">
        <v>35424</v>
      </c>
      <c r="F5842" s="1" t="s">
        <v>12814</v>
      </c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 t="s">
        <v>655</v>
      </c>
      <c r="V5842" s="1" t="s">
        <v>456</v>
      </c>
      <c r="W5842" s="1" t="s">
        <v>156</v>
      </c>
      <c r="X5842" s="1" t="s">
        <v>535</v>
      </c>
      <c r="Y5842" s="1" t="s">
        <v>1634</v>
      </c>
      <c r="Z5842" s="1"/>
      <c r="AA5842" s="1"/>
      <c r="AB5842" s="1" t="s">
        <v>35425</v>
      </c>
      <c r="AC5842" s="1" t="s">
        <v>8396</v>
      </c>
      <c r="AD5842" s="1" t="s">
        <v>35427</v>
      </c>
      <c r="AE5842" s="1" t="s">
        <v>62</v>
      </c>
      <c r="AF5842" s="1" t="s">
        <v>62</v>
      </c>
      <c r="AG5842" s="1" t="s">
        <v>12816</v>
      </c>
      <c r="AH5842" s="1"/>
      <c r="AI5842" s="1"/>
    </row>
    <row r="5843" spans="1:35" x14ac:dyDescent="0.55000000000000004">
      <c r="A5843" s="1" t="s">
        <v>35428</v>
      </c>
      <c r="B5843" s="1" t="s">
        <v>7118</v>
      </c>
      <c r="C5843" s="1" t="s">
        <v>35399</v>
      </c>
      <c r="D5843" s="1" t="s">
        <v>35429</v>
      </c>
      <c r="E5843" s="1" t="s">
        <v>35244</v>
      </c>
      <c r="F5843" s="1" t="s">
        <v>23761</v>
      </c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 t="s">
        <v>245</v>
      </c>
      <c r="V5843" s="1" t="s">
        <v>261</v>
      </c>
      <c r="W5843" s="1" t="s">
        <v>261</v>
      </c>
      <c r="X5843" s="1" t="s">
        <v>261</v>
      </c>
      <c r="Y5843" s="1" t="s">
        <v>1634</v>
      </c>
      <c r="Z5843" s="1"/>
      <c r="AA5843" s="1"/>
      <c r="AB5843" s="1" t="s">
        <v>62</v>
      </c>
      <c r="AC5843" s="1" t="s">
        <v>8396</v>
      </c>
      <c r="AD5843" s="1" t="s">
        <v>35429</v>
      </c>
      <c r="AE5843" s="1" t="s">
        <v>62</v>
      </c>
      <c r="AF5843" s="1" t="s">
        <v>62</v>
      </c>
      <c r="AG5843" s="1" t="s">
        <v>23763</v>
      </c>
      <c r="AH5843" s="1"/>
      <c r="AI5843" s="1"/>
    </row>
    <row r="5844" spans="1:35" x14ac:dyDescent="0.55000000000000004">
      <c r="A5844" s="1" t="s">
        <v>35430</v>
      </c>
      <c r="B5844" s="1" t="s">
        <v>7118</v>
      </c>
      <c r="C5844" s="1" t="s">
        <v>35431</v>
      </c>
      <c r="D5844" s="1" t="s">
        <v>35432</v>
      </c>
      <c r="E5844" s="1" t="s">
        <v>35433</v>
      </c>
      <c r="F5844" s="1" t="s">
        <v>30887</v>
      </c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 t="s">
        <v>1633</v>
      </c>
      <c r="V5844" s="1" t="s">
        <v>114</v>
      </c>
      <c r="W5844" s="1" t="s">
        <v>2013</v>
      </c>
      <c r="X5844" s="1" t="s">
        <v>862</v>
      </c>
      <c r="Y5844" s="1" t="s">
        <v>1634</v>
      </c>
      <c r="Z5844" s="1"/>
      <c r="AA5844" s="1"/>
      <c r="AB5844" s="1" t="s">
        <v>35434</v>
      </c>
      <c r="AC5844" s="1" t="s">
        <v>8396</v>
      </c>
      <c r="AD5844" s="1" t="s">
        <v>35432</v>
      </c>
      <c r="AE5844" s="1" t="s">
        <v>62</v>
      </c>
      <c r="AF5844" s="1" t="s">
        <v>62</v>
      </c>
      <c r="AG5844" s="1" t="s">
        <v>30890</v>
      </c>
      <c r="AH5844" s="1"/>
      <c r="AI5844" s="1"/>
    </row>
    <row r="5845" spans="1:35" x14ac:dyDescent="0.55000000000000004">
      <c r="A5845" s="1" t="s">
        <v>35435</v>
      </c>
      <c r="B5845" s="1" t="s">
        <v>7118</v>
      </c>
      <c r="C5845" s="1" t="s">
        <v>35436</v>
      </c>
      <c r="D5845" s="1" t="s">
        <v>35437</v>
      </c>
      <c r="E5845" s="1" t="s">
        <v>35438</v>
      </c>
      <c r="F5845" s="1" t="s">
        <v>3777</v>
      </c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 t="s">
        <v>262</v>
      </c>
      <c r="V5845" s="1" t="s">
        <v>156</v>
      </c>
      <c r="W5845" s="1" t="s">
        <v>156</v>
      </c>
      <c r="X5845" s="1" t="s">
        <v>156</v>
      </c>
      <c r="Y5845" s="1" t="s">
        <v>1634</v>
      </c>
      <c r="Z5845" s="1"/>
      <c r="AA5845" s="1"/>
      <c r="AB5845" s="1" t="s">
        <v>35439</v>
      </c>
      <c r="AC5845" s="1" t="s">
        <v>8396</v>
      </c>
      <c r="AD5845" s="1" t="s">
        <v>35437</v>
      </c>
      <c r="AE5845" s="1" t="s">
        <v>62</v>
      </c>
      <c r="AF5845" s="1" t="s">
        <v>62</v>
      </c>
      <c r="AG5845" s="1" t="s">
        <v>62</v>
      </c>
      <c r="AH5845" s="1"/>
      <c r="AI5845" s="1"/>
    </row>
    <row r="5846" spans="1:35" x14ac:dyDescent="0.55000000000000004">
      <c r="A5846" s="1" t="s">
        <v>35440</v>
      </c>
      <c r="B5846" s="1" t="s">
        <v>7118</v>
      </c>
      <c r="C5846" s="1" t="s">
        <v>35441</v>
      </c>
      <c r="D5846" s="1" t="s">
        <v>35442</v>
      </c>
      <c r="E5846" s="1" t="s">
        <v>35443</v>
      </c>
      <c r="F5846" s="1" t="s">
        <v>17344</v>
      </c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 t="s">
        <v>261</v>
      </c>
      <c r="V5846" s="1" t="s">
        <v>261</v>
      </c>
      <c r="W5846" s="1" t="s">
        <v>353</v>
      </c>
      <c r="X5846" s="1" t="s">
        <v>261</v>
      </c>
      <c r="Y5846" s="1" t="s">
        <v>1634</v>
      </c>
      <c r="Z5846" s="1"/>
      <c r="AA5846" s="1"/>
      <c r="AB5846" s="1" t="s">
        <v>35444</v>
      </c>
      <c r="AC5846" s="1" t="s">
        <v>8396</v>
      </c>
      <c r="AD5846" s="1" t="s">
        <v>35442</v>
      </c>
      <c r="AE5846" s="1" t="s">
        <v>62</v>
      </c>
      <c r="AF5846" s="1" t="s">
        <v>62</v>
      </c>
      <c r="AG5846" s="1" t="s">
        <v>17346</v>
      </c>
      <c r="AH5846" s="1"/>
      <c r="AI5846" s="1"/>
    </row>
    <row r="5847" spans="1:35" x14ac:dyDescent="0.55000000000000004">
      <c r="A5847" s="1" t="s">
        <v>35445</v>
      </c>
      <c r="B5847" s="1" t="s">
        <v>7118</v>
      </c>
      <c r="C5847" s="1" t="s">
        <v>35446</v>
      </c>
      <c r="D5847" s="1" t="s">
        <v>35447</v>
      </c>
      <c r="E5847" s="1" t="s">
        <v>35448</v>
      </c>
      <c r="F5847" s="1" t="s">
        <v>1681</v>
      </c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 t="s">
        <v>464</v>
      </c>
      <c r="V5847" s="1" t="s">
        <v>261</v>
      </c>
      <c r="W5847" s="1" t="s">
        <v>862</v>
      </c>
      <c r="X5847" s="1" t="s">
        <v>261</v>
      </c>
      <c r="Y5847" s="1" t="s">
        <v>1634</v>
      </c>
      <c r="Z5847" s="1"/>
      <c r="AA5847" s="1"/>
      <c r="AB5847" s="1" t="s">
        <v>35449</v>
      </c>
      <c r="AC5847" s="1" t="s">
        <v>8396</v>
      </c>
      <c r="AD5847" s="1" t="s">
        <v>35447</v>
      </c>
      <c r="AE5847" s="1" t="s">
        <v>62</v>
      </c>
      <c r="AF5847" s="1" t="s">
        <v>62</v>
      </c>
      <c r="AG5847" s="1" t="s">
        <v>62</v>
      </c>
      <c r="AH5847" s="1"/>
      <c r="AI5847" s="1"/>
    </row>
    <row r="5848" spans="1:35" x14ac:dyDescent="0.55000000000000004">
      <c r="A5848" s="1" t="s">
        <v>35450</v>
      </c>
      <c r="B5848" s="1" t="s">
        <v>7118</v>
      </c>
      <c r="C5848" s="1" t="s">
        <v>35451</v>
      </c>
      <c r="D5848" s="1" t="s">
        <v>35452</v>
      </c>
      <c r="E5848" s="1" t="s">
        <v>35244</v>
      </c>
      <c r="F5848" s="1" t="s">
        <v>2755</v>
      </c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 t="s">
        <v>261</v>
      </c>
      <c r="V5848" s="1" t="s">
        <v>1633</v>
      </c>
      <c r="W5848" s="1" t="s">
        <v>245</v>
      </c>
      <c r="X5848" s="1" t="s">
        <v>1633</v>
      </c>
      <c r="Y5848" s="1" t="s">
        <v>690</v>
      </c>
      <c r="Z5848" s="1"/>
      <c r="AA5848" s="1"/>
      <c r="AB5848" s="1" t="s">
        <v>62</v>
      </c>
      <c r="AC5848" s="1" t="s">
        <v>8396</v>
      </c>
      <c r="AD5848" s="1" t="s">
        <v>62</v>
      </c>
      <c r="AE5848" s="1" t="s">
        <v>62</v>
      </c>
      <c r="AF5848" s="1" t="s">
        <v>62</v>
      </c>
      <c r="AG5848" s="1" t="s">
        <v>2758</v>
      </c>
      <c r="AH5848" s="1"/>
      <c r="AI5848" s="1"/>
    </row>
    <row r="5849" spans="1:35" x14ac:dyDescent="0.55000000000000004">
      <c r="A5849" s="1" t="s">
        <v>35453</v>
      </c>
      <c r="B5849" s="1" t="s">
        <v>7118</v>
      </c>
      <c r="C5849" s="1" t="s">
        <v>35454</v>
      </c>
      <c r="D5849" s="1" t="s">
        <v>35455</v>
      </c>
      <c r="E5849" s="1" t="s">
        <v>35456</v>
      </c>
      <c r="F5849" s="1" t="s">
        <v>28274</v>
      </c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 t="s">
        <v>535</v>
      </c>
      <c r="V5849" s="1"/>
      <c r="W5849" s="1" t="s">
        <v>205</v>
      </c>
      <c r="X5849" s="1" t="s">
        <v>641</v>
      </c>
      <c r="Y5849" s="1" t="s">
        <v>2071</v>
      </c>
      <c r="Z5849" s="1"/>
      <c r="AA5849" s="1"/>
      <c r="AB5849" s="1" t="s">
        <v>35457</v>
      </c>
      <c r="AC5849" s="1" t="s">
        <v>8396</v>
      </c>
      <c r="AD5849" s="1" t="s">
        <v>35458</v>
      </c>
      <c r="AE5849" s="1" t="s">
        <v>62</v>
      </c>
      <c r="AF5849" s="1" t="s">
        <v>62</v>
      </c>
      <c r="AG5849" s="1" t="s">
        <v>28276</v>
      </c>
      <c r="AH5849" s="1"/>
      <c r="AI5849" s="1"/>
    </row>
    <row r="5850" spans="1:35" x14ac:dyDescent="0.55000000000000004">
      <c r="A5850" s="1" t="s">
        <v>35459</v>
      </c>
      <c r="B5850" s="1" t="s">
        <v>7118</v>
      </c>
      <c r="C5850" s="1" t="s">
        <v>35460</v>
      </c>
      <c r="D5850" s="1" t="s">
        <v>35461</v>
      </c>
      <c r="E5850" s="1" t="s">
        <v>35462</v>
      </c>
      <c r="F5850" s="1" t="s">
        <v>17397</v>
      </c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 t="s">
        <v>535</v>
      </c>
      <c r="V5850" s="1" t="s">
        <v>2406</v>
      </c>
      <c r="W5850" s="1" t="s">
        <v>409</v>
      </c>
      <c r="X5850" s="1" t="s">
        <v>1682</v>
      </c>
      <c r="Y5850" s="1" t="s">
        <v>1634</v>
      </c>
      <c r="Z5850" s="1"/>
      <c r="AA5850" s="1"/>
      <c r="AB5850" s="1" t="s">
        <v>35463</v>
      </c>
      <c r="AC5850" s="1" t="s">
        <v>8396</v>
      </c>
      <c r="AD5850" s="1" t="s">
        <v>35461</v>
      </c>
      <c r="AE5850" s="1" t="s">
        <v>62</v>
      </c>
      <c r="AF5850" s="1" t="s">
        <v>62</v>
      </c>
      <c r="AG5850" s="1" t="s">
        <v>17399</v>
      </c>
      <c r="AH5850" s="1"/>
      <c r="AI5850" s="1"/>
    </row>
    <row r="5851" spans="1:35" x14ac:dyDescent="0.55000000000000004">
      <c r="A5851" s="1" t="s">
        <v>35464</v>
      </c>
      <c r="B5851" s="1" t="s">
        <v>7118</v>
      </c>
      <c r="C5851" s="1" t="s">
        <v>35465</v>
      </c>
      <c r="D5851" s="1" t="s">
        <v>35466</v>
      </c>
      <c r="E5851" s="1" t="s">
        <v>35467</v>
      </c>
      <c r="F5851" s="1" t="s">
        <v>7961</v>
      </c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 t="s">
        <v>3577</v>
      </c>
      <c r="W5851" s="1" t="s">
        <v>3577</v>
      </c>
      <c r="X5851" s="1" t="s">
        <v>3577</v>
      </c>
      <c r="Y5851" s="1" t="s">
        <v>57</v>
      </c>
      <c r="Z5851" s="1"/>
      <c r="AA5851" s="1"/>
      <c r="AB5851" s="1" t="s">
        <v>35468</v>
      </c>
      <c r="AC5851" s="1" t="s">
        <v>8396</v>
      </c>
      <c r="AD5851" s="1" t="s">
        <v>35469</v>
      </c>
      <c r="AE5851" s="1" t="s">
        <v>62</v>
      </c>
      <c r="AF5851" s="1" t="s">
        <v>62</v>
      </c>
      <c r="AG5851" s="1" t="s">
        <v>3211</v>
      </c>
      <c r="AH5851" s="1"/>
      <c r="AI5851" s="1"/>
    </row>
    <row r="5852" spans="1:35" x14ac:dyDescent="0.55000000000000004">
      <c r="A5852" s="1" t="s">
        <v>35470</v>
      </c>
      <c r="B5852" s="1" t="s">
        <v>7118</v>
      </c>
      <c r="C5852" s="1" t="s">
        <v>35471</v>
      </c>
      <c r="D5852" s="1" t="s">
        <v>35472</v>
      </c>
      <c r="E5852" s="1" t="s">
        <v>35473</v>
      </c>
      <c r="F5852" s="1" t="s">
        <v>28268</v>
      </c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 t="s">
        <v>1351</v>
      </c>
      <c r="W5852" s="1" t="s">
        <v>262</v>
      </c>
      <c r="X5852" s="1"/>
      <c r="Y5852" s="1" t="s">
        <v>57</v>
      </c>
      <c r="Z5852" s="1"/>
      <c r="AA5852" s="1"/>
      <c r="AB5852" s="1" t="s">
        <v>35474</v>
      </c>
      <c r="AC5852" s="1" t="s">
        <v>8396</v>
      </c>
      <c r="AD5852" s="1" t="s">
        <v>35475</v>
      </c>
      <c r="AE5852" s="1" t="s">
        <v>62</v>
      </c>
      <c r="AF5852" s="1" t="s">
        <v>62</v>
      </c>
      <c r="AG5852" s="1" t="s">
        <v>28269</v>
      </c>
      <c r="AH5852" s="1"/>
      <c r="AI5852" s="1"/>
    </row>
    <row r="5853" spans="1:35" x14ac:dyDescent="0.55000000000000004">
      <c r="A5853" s="1" t="s">
        <v>35476</v>
      </c>
      <c r="B5853" s="1" t="s">
        <v>7118</v>
      </c>
      <c r="C5853" s="1" t="s">
        <v>35477</v>
      </c>
      <c r="D5853" s="1" t="s">
        <v>35478</v>
      </c>
      <c r="E5853" s="1" t="s">
        <v>35479</v>
      </c>
      <c r="F5853" s="1" t="s">
        <v>21295</v>
      </c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 t="s">
        <v>261</v>
      </c>
      <c r="V5853" s="1" t="s">
        <v>262</v>
      </c>
      <c r="W5853" s="1" t="s">
        <v>245</v>
      </c>
      <c r="X5853" s="1"/>
      <c r="Y5853" s="1" t="s">
        <v>1392</v>
      </c>
      <c r="Z5853" s="1"/>
      <c r="AA5853" s="1"/>
      <c r="AB5853" s="1" t="s">
        <v>35480</v>
      </c>
      <c r="AC5853" s="1" t="s">
        <v>8396</v>
      </c>
      <c r="AD5853" s="1" t="s">
        <v>62</v>
      </c>
      <c r="AE5853" s="1" t="s">
        <v>62</v>
      </c>
      <c r="AF5853" s="1" t="s">
        <v>62</v>
      </c>
      <c r="AG5853" s="1" t="s">
        <v>12189</v>
      </c>
      <c r="AH5853" s="1"/>
      <c r="AI5853" s="1"/>
    </row>
    <row r="5854" spans="1:35" x14ac:dyDescent="0.55000000000000004">
      <c r="A5854" s="1" t="s">
        <v>35481</v>
      </c>
      <c r="B5854" s="1" t="s">
        <v>7118</v>
      </c>
      <c r="C5854" s="1" t="s">
        <v>35482</v>
      </c>
      <c r="D5854" s="1" t="s">
        <v>35483</v>
      </c>
      <c r="E5854" s="1" t="s">
        <v>35484</v>
      </c>
      <c r="F5854" s="1" t="s">
        <v>770</v>
      </c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 t="s">
        <v>353</v>
      </c>
      <c r="V5854" s="1" t="s">
        <v>261</v>
      </c>
      <c r="W5854" s="1" t="s">
        <v>655</v>
      </c>
      <c r="X5854" s="1" t="s">
        <v>536</v>
      </c>
      <c r="Y5854" s="1" t="s">
        <v>690</v>
      </c>
      <c r="Z5854" s="1"/>
      <c r="AA5854" s="1"/>
      <c r="AB5854" s="1" t="s">
        <v>35485</v>
      </c>
      <c r="AC5854" s="1" t="s">
        <v>8396</v>
      </c>
      <c r="AD5854" s="1" t="s">
        <v>62</v>
      </c>
      <c r="AE5854" s="1" t="s">
        <v>62</v>
      </c>
      <c r="AF5854" s="1" t="s">
        <v>62</v>
      </c>
      <c r="AG5854" s="1" t="s">
        <v>62</v>
      </c>
      <c r="AH5854" s="1"/>
      <c r="AI5854" s="1"/>
    </row>
    <row r="5855" spans="1:35" x14ac:dyDescent="0.55000000000000004">
      <c r="A5855" s="1" t="s">
        <v>35486</v>
      </c>
      <c r="B5855" s="1" t="s">
        <v>7118</v>
      </c>
      <c r="C5855" s="1" t="s">
        <v>35487</v>
      </c>
      <c r="D5855" s="1" t="s">
        <v>35488</v>
      </c>
      <c r="E5855" s="1" t="s">
        <v>35489</v>
      </c>
      <c r="F5855" s="1" t="s">
        <v>2792</v>
      </c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 t="s">
        <v>156</v>
      </c>
      <c r="V5855" s="1" t="s">
        <v>1682</v>
      </c>
      <c r="W5855" s="1" t="s">
        <v>156</v>
      </c>
      <c r="X5855" s="1" t="s">
        <v>1336</v>
      </c>
      <c r="Y5855" s="1" t="s">
        <v>690</v>
      </c>
      <c r="Z5855" s="1"/>
      <c r="AA5855" s="1"/>
      <c r="AB5855" s="1" t="s">
        <v>62</v>
      </c>
      <c r="AC5855" s="1" t="s">
        <v>8396</v>
      </c>
      <c r="AD5855" s="1" t="s">
        <v>62</v>
      </c>
      <c r="AE5855" s="1" t="s">
        <v>62</v>
      </c>
      <c r="AF5855" s="1" t="s">
        <v>62</v>
      </c>
      <c r="AG5855" s="1" t="s">
        <v>62</v>
      </c>
      <c r="AH5855" s="1"/>
      <c r="AI5855" s="1"/>
    </row>
    <row r="5856" spans="1:35" x14ac:dyDescent="0.55000000000000004">
      <c r="A5856" s="1" t="s">
        <v>35490</v>
      </c>
      <c r="B5856" s="1" t="s">
        <v>7118</v>
      </c>
      <c r="C5856" s="1" t="s">
        <v>35491</v>
      </c>
      <c r="D5856" s="1" t="s">
        <v>35492</v>
      </c>
      <c r="E5856" s="1" t="s">
        <v>35489</v>
      </c>
      <c r="F5856" s="1" t="s">
        <v>6915</v>
      </c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 t="s">
        <v>262</v>
      </c>
      <c r="V5856" s="1" t="s">
        <v>115</v>
      </c>
      <c r="W5856" s="1" t="s">
        <v>115</v>
      </c>
      <c r="X5856" s="1" t="s">
        <v>536</v>
      </c>
      <c r="Y5856" s="1" t="s">
        <v>690</v>
      </c>
      <c r="Z5856" s="1"/>
      <c r="AA5856" s="1"/>
      <c r="AB5856" s="1" t="s">
        <v>62</v>
      </c>
      <c r="AC5856" s="1" t="s">
        <v>8396</v>
      </c>
      <c r="AD5856" s="1" t="s">
        <v>62</v>
      </c>
      <c r="AE5856" s="1" t="s">
        <v>62</v>
      </c>
      <c r="AF5856" s="1" t="s">
        <v>62</v>
      </c>
      <c r="AG5856" s="1" t="s">
        <v>62</v>
      </c>
      <c r="AH5856" s="1"/>
      <c r="AI5856" s="1"/>
    </row>
    <row r="5857" spans="1:35" x14ac:dyDescent="0.55000000000000004">
      <c r="A5857" s="1" t="s">
        <v>35493</v>
      </c>
      <c r="B5857" s="1" t="s">
        <v>7118</v>
      </c>
      <c r="C5857" s="1" t="s">
        <v>35494</v>
      </c>
      <c r="D5857" s="1" t="s">
        <v>35495</v>
      </c>
      <c r="E5857" s="1" t="s">
        <v>35496</v>
      </c>
      <c r="F5857" s="1" t="s">
        <v>4923</v>
      </c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 t="s">
        <v>156</v>
      </c>
      <c r="W5857" s="1" t="s">
        <v>261</v>
      </c>
      <c r="X5857" s="1"/>
      <c r="Y5857" s="1" t="s">
        <v>1392</v>
      </c>
      <c r="Z5857" s="1"/>
      <c r="AA5857" s="1"/>
      <c r="AB5857" s="1" t="s">
        <v>35497</v>
      </c>
      <c r="AC5857" s="1" t="s">
        <v>8396</v>
      </c>
      <c r="AD5857" s="1" t="s">
        <v>35498</v>
      </c>
      <c r="AE5857" s="1" t="s">
        <v>62</v>
      </c>
      <c r="AF5857" s="1" t="s">
        <v>62</v>
      </c>
      <c r="AG5857" s="1" t="s">
        <v>8957</v>
      </c>
      <c r="AH5857" s="1"/>
      <c r="AI5857" s="1"/>
    </row>
    <row r="5858" spans="1:35" x14ac:dyDescent="0.55000000000000004">
      <c r="A5858" s="1" t="s">
        <v>35499</v>
      </c>
      <c r="B5858" s="1" t="s">
        <v>7118</v>
      </c>
      <c r="C5858" s="1" t="s">
        <v>35500</v>
      </c>
      <c r="D5858" s="1" t="s">
        <v>35501</v>
      </c>
      <c r="E5858" s="1" t="s">
        <v>35502</v>
      </c>
      <c r="F5858" s="1" t="s">
        <v>14872</v>
      </c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 t="s">
        <v>261</v>
      </c>
      <c r="V5858" s="1" t="s">
        <v>261</v>
      </c>
      <c r="W5858" s="1" t="s">
        <v>261</v>
      </c>
      <c r="X5858" s="1" t="s">
        <v>535</v>
      </c>
      <c r="Y5858" s="1" t="s">
        <v>690</v>
      </c>
      <c r="Z5858" s="1"/>
      <c r="AA5858" s="1"/>
      <c r="AB5858" s="1" t="s">
        <v>35503</v>
      </c>
      <c r="AC5858" s="1" t="s">
        <v>8396</v>
      </c>
      <c r="AD5858" s="1" t="s">
        <v>62</v>
      </c>
      <c r="AE5858" s="1" t="s">
        <v>62</v>
      </c>
      <c r="AF5858" s="1" t="s">
        <v>62</v>
      </c>
      <c r="AG5858" s="1" t="s">
        <v>62</v>
      </c>
      <c r="AH5858" s="1"/>
      <c r="AI5858" s="1"/>
    </row>
    <row r="5859" spans="1:35" x14ac:dyDescent="0.55000000000000004">
      <c r="A5859" s="1" t="s">
        <v>35504</v>
      </c>
      <c r="B5859" s="1" t="s">
        <v>7118</v>
      </c>
      <c r="C5859" s="1" t="s">
        <v>35500</v>
      </c>
      <c r="D5859" s="1" t="s">
        <v>35505</v>
      </c>
      <c r="E5859" s="1" t="s">
        <v>35506</v>
      </c>
      <c r="F5859" s="1" t="s">
        <v>14872</v>
      </c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 t="s">
        <v>261</v>
      </c>
      <c r="V5859" s="1" t="s">
        <v>261</v>
      </c>
      <c r="W5859" s="1" t="s">
        <v>261</v>
      </c>
      <c r="X5859" s="1" t="s">
        <v>535</v>
      </c>
      <c r="Y5859" s="1" t="s">
        <v>690</v>
      </c>
      <c r="Z5859" s="1"/>
      <c r="AA5859" s="1"/>
      <c r="AB5859" s="1" t="s">
        <v>35507</v>
      </c>
      <c r="AC5859" s="1" t="s">
        <v>8396</v>
      </c>
      <c r="AD5859" s="1" t="s">
        <v>62</v>
      </c>
      <c r="AE5859" s="1" t="s">
        <v>62</v>
      </c>
      <c r="AF5859" s="1" t="s">
        <v>62</v>
      </c>
      <c r="AG5859" s="1" t="s">
        <v>62</v>
      </c>
      <c r="AH5859" s="1"/>
      <c r="AI5859" s="1"/>
    </row>
    <row r="5860" spans="1:35" x14ac:dyDescent="0.55000000000000004">
      <c r="A5860" s="1" t="s">
        <v>35508</v>
      </c>
      <c r="B5860" s="1" t="s">
        <v>7118</v>
      </c>
      <c r="C5860" s="1" t="s">
        <v>35509</v>
      </c>
      <c r="D5860" s="1" t="s">
        <v>35510</v>
      </c>
      <c r="E5860" s="1" t="s">
        <v>35511</v>
      </c>
      <c r="F5860" s="1" t="s">
        <v>2459</v>
      </c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 t="s">
        <v>667</v>
      </c>
      <c r="W5860" s="1" t="s">
        <v>55</v>
      </c>
      <c r="X5860" s="1" t="s">
        <v>667</v>
      </c>
      <c r="Y5860" s="1" t="s">
        <v>1392</v>
      </c>
      <c r="Z5860" s="1"/>
      <c r="AA5860" s="1"/>
      <c r="AB5860" s="1" t="s">
        <v>35512</v>
      </c>
      <c r="AC5860" s="1" t="s">
        <v>8396</v>
      </c>
      <c r="AD5860" s="1" t="s">
        <v>62</v>
      </c>
      <c r="AE5860" s="1" t="s">
        <v>62</v>
      </c>
      <c r="AF5860" s="1" t="s">
        <v>62</v>
      </c>
      <c r="AG5860" s="1" t="s">
        <v>5896</v>
      </c>
      <c r="AH5860" s="1"/>
      <c r="AI5860" s="1"/>
    </row>
    <row r="5861" spans="1:35" x14ac:dyDescent="0.55000000000000004">
      <c r="A5861" s="1" t="s">
        <v>35513</v>
      </c>
      <c r="B5861" s="1" t="s">
        <v>7118</v>
      </c>
      <c r="C5861" s="1" t="s">
        <v>35514</v>
      </c>
      <c r="D5861" s="1" t="s">
        <v>35515</v>
      </c>
      <c r="E5861" s="1" t="s">
        <v>35516</v>
      </c>
      <c r="F5861" s="1" t="s">
        <v>18526</v>
      </c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 t="s">
        <v>76</v>
      </c>
      <c r="S5861" s="1"/>
      <c r="T5861" s="1"/>
      <c r="U5861" s="1"/>
      <c r="V5861" s="1"/>
      <c r="W5861" s="1" t="s">
        <v>261</v>
      </c>
      <c r="X5861" s="1"/>
      <c r="Y5861" s="1" t="s">
        <v>57</v>
      </c>
      <c r="Z5861" s="1"/>
      <c r="AA5861" s="1"/>
      <c r="AB5861" s="1" t="s">
        <v>35517</v>
      </c>
      <c r="AC5861" s="1" t="s">
        <v>8396</v>
      </c>
      <c r="AD5861" s="1" t="s">
        <v>62</v>
      </c>
      <c r="AE5861" s="1" t="s">
        <v>62</v>
      </c>
      <c r="AF5861" s="1" t="s">
        <v>62</v>
      </c>
      <c r="AG5861" s="1" t="s">
        <v>18528</v>
      </c>
      <c r="AH5861" s="1"/>
      <c r="AI5861" s="1"/>
    </row>
    <row r="5862" spans="1:35" x14ac:dyDescent="0.55000000000000004">
      <c r="A5862" s="1" t="s">
        <v>35518</v>
      </c>
      <c r="B5862" s="1" t="s">
        <v>7118</v>
      </c>
      <c r="C5862" s="1" t="s">
        <v>35519</v>
      </c>
      <c r="D5862" s="1" t="s">
        <v>35520</v>
      </c>
      <c r="E5862" s="1" t="s">
        <v>35521</v>
      </c>
      <c r="F5862" s="1" t="s">
        <v>3627</v>
      </c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 t="s">
        <v>76</v>
      </c>
      <c r="S5862" s="1"/>
      <c r="T5862" s="1"/>
      <c r="U5862" s="1"/>
      <c r="V5862" s="1"/>
      <c r="W5862" s="1" t="s">
        <v>1682</v>
      </c>
      <c r="X5862" s="1"/>
      <c r="Y5862" s="1" t="s">
        <v>1392</v>
      </c>
      <c r="Z5862" s="1"/>
      <c r="AA5862" s="1"/>
      <c r="AB5862" s="1" t="s">
        <v>35522</v>
      </c>
      <c r="AC5862" s="1" t="s">
        <v>8396</v>
      </c>
      <c r="AD5862" s="1" t="s">
        <v>62</v>
      </c>
      <c r="AE5862" s="1" t="s">
        <v>62</v>
      </c>
      <c r="AF5862" s="1" t="s">
        <v>62</v>
      </c>
      <c r="AG5862" s="1" t="s">
        <v>3628</v>
      </c>
      <c r="AH5862" s="1"/>
      <c r="AI5862" s="1"/>
    </row>
    <row r="5863" spans="1:35" x14ac:dyDescent="0.55000000000000004">
      <c r="A5863" s="1" t="s">
        <v>35523</v>
      </c>
      <c r="B5863" s="1" t="s">
        <v>7118</v>
      </c>
      <c r="C5863" s="1" t="s">
        <v>35524</v>
      </c>
      <c r="D5863" s="1" t="s">
        <v>35525</v>
      </c>
      <c r="E5863" s="1" t="s">
        <v>35526</v>
      </c>
      <c r="F5863" s="1" t="s">
        <v>34019</v>
      </c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 t="s">
        <v>6272</v>
      </c>
      <c r="S5863" s="1"/>
      <c r="T5863" s="1"/>
      <c r="U5863" s="1"/>
      <c r="V5863" s="1" t="s">
        <v>667</v>
      </c>
      <c r="W5863" s="1" t="s">
        <v>667</v>
      </c>
      <c r="X5863" s="1"/>
      <c r="Y5863" s="1" t="s">
        <v>690</v>
      </c>
      <c r="Z5863" s="1"/>
      <c r="AA5863" s="1"/>
      <c r="AB5863" s="1" t="s">
        <v>35527</v>
      </c>
      <c r="AC5863" s="1" t="s">
        <v>8396</v>
      </c>
      <c r="AD5863" s="1" t="s">
        <v>62</v>
      </c>
      <c r="AE5863" s="1" t="s">
        <v>62</v>
      </c>
      <c r="AF5863" s="1" t="s">
        <v>62</v>
      </c>
      <c r="AG5863" s="1" t="s">
        <v>18334</v>
      </c>
      <c r="AH5863" s="1"/>
      <c r="AI5863" s="1"/>
    </row>
    <row r="5864" spans="1:35" x14ac:dyDescent="0.55000000000000004">
      <c r="A5864" s="1" t="s">
        <v>35528</v>
      </c>
      <c r="B5864" s="1" t="s">
        <v>7118</v>
      </c>
      <c r="C5864" s="1" t="s">
        <v>35529</v>
      </c>
      <c r="D5864" s="1" t="s">
        <v>35530</v>
      </c>
      <c r="E5864" s="1" t="s">
        <v>35531</v>
      </c>
      <c r="F5864" s="1" t="s">
        <v>12814</v>
      </c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 t="s">
        <v>535</v>
      </c>
      <c r="V5864" s="1" t="s">
        <v>464</v>
      </c>
      <c r="W5864" s="1" t="s">
        <v>117</v>
      </c>
      <c r="X5864" s="1" t="s">
        <v>464</v>
      </c>
      <c r="Y5864" s="1" t="s">
        <v>690</v>
      </c>
      <c r="Z5864" s="1"/>
      <c r="AA5864" s="1"/>
      <c r="AB5864" s="1" t="s">
        <v>35532</v>
      </c>
      <c r="AC5864" s="1" t="s">
        <v>8396</v>
      </c>
      <c r="AD5864" s="1" t="s">
        <v>62</v>
      </c>
      <c r="AE5864" s="1" t="s">
        <v>62</v>
      </c>
      <c r="AF5864" s="1" t="s">
        <v>62</v>
      </c>
      <c r="AG5864" s="1" t="s">
        <v>12816</v>
      </c>
      <c r="AH5864" s="1"/>
      <c r="AI5864" s="1"/>
    </row>
    <row r="5865" spans="1:35" x14ac:dyDescent="0.55000000000000004">
      <c r="A5865" s="1" t="s">
        <v>35533</v>
      </c>
      <c r="B5865" s="1" t="s">
        <v>7118</v>
      </c>
      <c r="C5865" s="1" t="s">
        <v>35534</v>
      </c>
      <c r="D5865" s="1" t="s">
        <v>35535</v>
      </c>
      <c r="E5865" s="1" t="s">
        <v>35536</v>
      </c>
      <c r="F5865" s="1" t="s">
        <v>18526</v>
      </c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 t="s">
        <v>76</v>
      </c>
      <c r="S5865" s="1"/>
      <c r="T5865" s="1"/>
      <c r="U5865" s="1" t="s">
        <v>535</v>
      </c>
      <c r="V5865" s="1"/>
      <c r="W5865" s="1" t="s">
        <v>56</v>
      </c>
      <c r="X5865" s="1"/>
      <c r="Y5865" s="1" t="s">
        <v>57</v>
      </c>
      <c r="Z5865" s="1"/>
      <c r="AA5865" s="1"/>
      <c r="AB5865" s="1" t="s">
        <v>35537</v>
      </c>
      <c r="AC5865" s="1" t="s">
        <v>8396</v>
      </c>
      <c r="AD5865" s="1" t="s">
        <v>35538</v>
      </c>
      <c r="AE5865" s="1" t="s">
        <v>62</v>
      </c>
      <c r="AF5865" s="1" t="s">
        <v>62</v>
      </c>
      <c r="AG5865" s="1" t="s">
        <v>18528</v>
      </c>
      <c r="AH5865" s="1"/>
      <c r="AI5865" s="1"/>
    </row>
    <row r="5866" spans="1:35" x14ac:dyDescent="0.55000000000000004">
      <c r="A5866" s="1" t="s">
        <v>35539</v>
      </c>
      <c r="B5866" s="1" t="s">
        <v>7118</v>
      </c>
      <c r="C5866" s="1" t="s">
        <v>35540</v>
      </c>
      <c r="D5866" s="1" t="s">
        <v>35541</v>
      </c>
      <c r="E5866" s="1" t="s">
        <v>35542</v>
      </c>
      <c r="F5866" s="1" t="s">
        <v>663</v>
      </c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 t="s">
        <v>535</v>
      </c>
      <c r="V5866" s="1" t="s">
        <v>374</v>
      </c>
      <c r="W5866" s="1" t="s">
        <v>374</v>
      </c>
      <c r="X5866" s="1" t="s">
        <v>536</v>
      </c>
      <c r="Y5866" s="1" t="s">
        <v>1634</v>
      </c>
      <c r="Z5866" s="1"/>
      <c r="AA5866" s="1"/>
      <c r="AB5866" s="1" t="s">
        <v>35543</v>
      </c>
      <c r="AC5866" s="1" t="s">
        <v>6751</v>
      </c>
      <c r="AD5866" s="1" t="s">
        <v>35541</v>
      </c>
      <c r="AE5866" s="1" t="s">
        <v>62</v>
      </c>
      <c r="AF5866" s="1" t="s">
        <v>62</v>
      </c>
      <c r="AG5866" s="1" t="s">
        <v>62</v>
      </c>
      <c r="AH5866" s="1"/>
      <c r="AI5866" s="1"/>
    </row>
    <row r="5867" spans="1:35" x14ac:dyDescent="0.55000000000000004">
      <c r="A5867" s="1" t="s">
        <v>35544</v>
      </c>
      <c r="B5867" s="1" t="s">
        <v>7118</v>
      </c>
      <c r="C5867" s="1" t="s">
        <v>35545</v>
      </c>
      <c r="D5867" s="1" t="s">
        <v>35546</v>
      </c>
      <c r="E5867" s="1" t="s">
        <v>35547</v>
      </c>
      <c r="F5867" s="1" t="s">
        <v>15786</v>
      </c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 t="s">
        <v>1336</v>
      </c>
      <c r="V5867" s="1" t="s">
        <v>302</v>
      </c>
      <c r="W5867" s="1" t="s">
        <v>4810</v>
      </c>
      <c r="X5867" s="1" t="s">
        <v>302</v>
      </c>
      <c r="Y5867" s="1" t="s">
        <v>1634</v>
      </c>
      <c r="Z5867" s="1"/>
      <c r="AA5867" s="1"/>
      <c r="AB5867" s="1" t="s">
        <v>35548</v>
      </c>
      <c r="AC5867" s="1" t="s">
        <v>15890</v>
      </c>
      <c r="AD5867" s="1" t="s">
        <v>35546</v>
      </c>
      <c r="AE5867" s="1" t="s">
        <v>62</v>
      </c>
      <c r="AF5867" s="1" t="s">
        <v>62</v>
      </c>
      <c r="AG5867" s="1" t="s">
        <v>10118</v>
      </c>
      <c r="AH5867" s="1">
        <v>1</v>
      </c>
      <c r="AI5867" s="1">
        <v>621</v>
      </c>
    </row>
    <row r="5868" spans="1:35" x14ac:dyDescent="0.55000000000000004">
      <c r="A5868" s="1" t="s">
        <v>35549</v>
      </c>
      <c r="B5868" s="1" t="s">
        <v>7118</v>
      </c>
      <c r="C5868" s="1" t="s">
        <v>35550</v>
      </c>
      <c r="D5868" s="1" t="s">
        <v>35551</v>
      </c>
      <c r="E5868" s="1" t="s">
        <v>35552</v>
      </c>
      <c r="F5868" s="1" t="s">
        <v>2797</v>
      </c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 t="s">
        <v>245</v>
      </c>
      <c r="V5868" s="1" t="s">
        <v>115</v>
      </c>
      <c r="W5868" s="1" t="s">
        <v>115</v>
      </c>
      <c r="X5868" s="1" t="s">
        <v>535</v>
      </c>
      <c r="Y5868" s="1" t="s">
        <v>1634</v>
      </c>
      <c r="Z5868" s="1"/>
      <c r="AA5868" s="1"/>
      <c r="AB5868" s="1" t="s">
        <v>62</v>
      </c>
      <c r="AC5868" s="1" t="s">
        <v>15890</v>
      </c>
      <c r="AD5868" s="1" t="s">
        <v>35551</v>
      </c>
      <c r="AE5868" s="1" t="s">
        <v>62</v>
      </c>
      <c r="AF5868" s="1" t="s">
        <v>62</v>
      </c>
      <c r="AG5868" s="1" t="s">
        <v>663</v>
      </c>
      <c r="AH5868" s="1"/>
      <c r="AI5868" s="1"/>
    </row>
    <row r="5869" spans="1:35" x14ac:dyDescent="0.55000000000000004">
      <c r="A5869" s="1" t="s">
        <v>35553</v>
      </c>
      <c r="B5869" s="1" t="s">
        <v>7118</v>
      </c>
      <c r="C5869" s="1" t="s">
        <v>35554</v>
      </c>
      <c r="D5869" s="1" t="s">
        <v>35555</v>
      </c>
      <c r="E5869" s="1" t="s">
        <v>35547</v>
      </c>
      <c r="F5869" s="1" t="s">
        <v>21525</v>
      </c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 t="s">
        <v>262</v>
      </c>
      <c r="V5869" s="1" t="s">
        <v>117</v>
      </c>
      <c r="W5869" s="1" t="s">
        <v>353</v>
      </c>
      <c r="X5869" s="1" t="s">
        <v>536</v>
      </c>
      <c r="Y5869" s="1" t="s">
        <v>1634</v>
      </c>
      <c r="Z5869" s="1"/>
      <c r="AA5869" s="1"/>
      <c r="AB5869" s="1" t="s">
        <v>35548</v>
      </c>
      <c r="AC5869" s="1" t="s">
        <v>15890</v>
      </c>
      <c r="AD5869" s="1" t="s">
        <v>62</v>
      </c>
      <c r="AE5869" s="1" t="s">
        <v>62</v>
      </c>
      <c r="AF5869" s="1" t="s">
        <v>62</v>
      </c>
      <c r="AG5869" s="1" t="s">
        <v>11928</v>
      </c>
      <c r="AH5869" s="1"/>
      <c r="AI5869" s="1"/>
    </row>
    <row r="5870" spans="1:35" x14ac:dyDescent="0.55000000000000004">
      <c r="A5870" s="1" t="s">
        <v>35556</v>
      </c>
      <c r="B5870" s="1" t="s">
        <v>7118</v>
      </c>
      <c r="C5870" s="1" t="s">
        <v>35557</v>
      </c>
      <c r="D5870" s="1" t="s">
        <v>35558</v>
      </c>
      <c r="E5870" s="1" t="s">
        <v>35559</v>
      </c>
      <c r="F5870" s="1" t="s">
        <v>3627</v>
      </c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 t="s">
        <v>55</v>
      </c>
      <c r="V5870" s="1" t="s">
        <v>961</v>
      </c>
      <c r="W5870" s="1" t="s">
        <v>14190</v>
      </c>
      <c r="X5870" s="1"/>
      <c r="Y5870" s="1" t="s">
        <v>57</v>
      </c>
      <c r="Z5870" s="1"/>
      <c r="AA5870" s="1"/>
      <c r="AB5870" s="1" t="s">
        <v>35560</v>
      </c>
      <c r="AC5870" s="1" t="s">
        <v>8396</v>
      </c>
      <c r="AD5870" s="1" t="s">
        <v>35561</v>
      </c>
      <c r="AE5870" s="1" t="s">
        <v>62</v>
      </c>
      <c r="AF5870" s="1" t="s">
        <v>62</v>
      </c>
      <c r="AG5870" s="1" t="s">
        <v>3628</v>
      </c>
      <c r="AH5870" s="1"/>
      <c r="AI5870" s="1"/>
    </row>
    <row r="5871" spans="1:35" x14ac:dyDescent="0.55000000000000004">
      <c r="A5871" s="1" t="s">
        <v>35562</v>
      </c>
      <c r="B5871" s="1" t="s">
        <v>7118</v>
      </c>
      <c r="C5871" s="1" t="s">
        <v>35563</v>
      </c>
      <c r="D5871" s="1" t="s">
        <v>35564</v>
      </c>
      <c r="E5871" s="1" t="s">
        <v>35565</v>
      </c>
      <c r="F5871" s="1" t="s">
        <v>17420</v>
      </c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 t="s">
        <v>13606</v>
      </c>
      <c r="W5871" s="1" t="s">
        <v>13606</v>
      </c>
      <c r="X5871" s="1" t="s">
        <v>13606</v>
      </c>
      <c r="Y5871" s="1" t="s">
        <v>1392</v>
      </c>
      <c r="Z5871" s="1"/>
      <c r="AA5871" s="1"/>
      <c r="AB5871" s="1" t="s">
        <v>35566</v>
      </c>
      <c r="AC5871" s="1" t="s">
        <v>8396</v>
      </c>
      <c r="AD5871" s="1" t="s">
        <v>35567</v>
      </c>
      <c r="AE5871" s="1" t="s">
        <v>62</v>
      </c>
      <c r="AF5871" s="1" t="s">
        <v>62</v>
      </c>
      <c r="AG5871" s="1" t="s">
        <v>17421</v>
      </c>
      <c r="AH5871" s="1"/>
      <c r="AI5871" s="1"/>
    </row>
    <row r="5872" spans="1:35" x14ac:dyDescent="0.55000000000000004">
      <c r="A5872" s="1" t="s">
        <v>35568</v>
      </c>
      <c r="B5872" s="1" t="s">
        <v>7118</v>
      </c>
      <c r="C5872" s="1" t="s">
        <v>35569</v>
      </c>
      <c r="D5872" s="1" t="s">
        <v>35570</v>
      </c>
      <c r="E5872" s="1" t="s">
        <v>35571</v>
      </c>
      <c r="F5872" s="1" t="s">
        <v>16705</v>
      </c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 t="s">
        <v>667</v>
      </c>
      <c r="W5872" s="1" t="s">
        <v>288</v>
      </c>
      <c r="X5872" s="1"/>
      <c r="Y5872" s="1" t="s">
        <v>57</v>
      </c>
      <c r="Z5872" s="1"/>
      <c r="AA5872" s="1"/>
      <c r="AB5872" s="1" t="s">
        <v>35572</v>
      </c>
      <c r="AC5872" s="1" t="s">
        <v>8396</v>
      </c>
      <c r="AD5872" s="1" t="s">
        <v>35573</v>
      </c>
      <c r="AE5872" s="1" t="s">
        <v>62</v>
      </c>
      <c r="AF5872" s="1" t="s">
        <v>62</v>
      </c>
      <c r="AG5872" s="1" t="s">
        <v>16708</v>
      </c>
      <c r="AH5872" s="1"/>
      <c r="AI5872" s="1"/>
    </row>
    <row r="5873" spans="1:35" x14ac:dyDescent="0.55000000000000004">
      <c r="A5873" s="1" t="s">
        <v>35574</v>
      </c>
      <c r="B5873" s="1" t="s">
        <v>7118</v>
      </c>
      <c r="C5873" s="1" t="s">
        <v>35575</v>
      </c>
      <c r="D5873" s="1" t="s">
        <v>35576</v>
      </c>
      <c r="E5873" s="1" t="s">
        <v>35577</v>
      </c>
      <c r="F5873" s="1" t="s">
        <v>17420</v>
      </c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 t="s">
        <v>13606</v>
      </c>
      <c r="W5873" s="1" t="s">
        <v>13606</v>
      </c>
      <c r="X5873" s="1" t="s">
        <v>13606</v>
      </c>
      <c r="Y5873" s="1" t="s">
        <v>1392</v>
      </c>
      <c r="Z5873" s="1"/>
      <c r="AA5873" s="1"/>
      <c r="AB5873" s="1" t="s">
        <v>35578</v>
      </c>
      <c r="AC5873" s="1" t="s">
        <v>8396</v>
      </c>
      <c r="AD5873" s="1" t="s">
        <v>35579</v>
      </c>
      <c r="AE5873" s="1" t="s">
        <v>62</v>
      </c>
      <c r="AF5873" s="1" t="s">
        <v>62</v>
      </c>
      <c r="AG5873" s="1" t="s">
        <v>17421</v>
      </c>
      <c r="AH5873" s="1"/>
      <c r="AI5873" s="1"/>
    </row>
    <row r="5874" spans="1:35" x14ac:dyDescent="0.55000000000000004">
      <c r="A5874" s="1" t="s">
        <v>35580</v>
      </c>
      <c r="B5874" s="1" t="s">
        <v>7118</v>
      </c>
      <c r="C5874" s="1" t="s">
        <v>35581</v>
      </c>
      <c r="D5874" s="1" t="s">
        <v>35582</v>
      </c>
      <c r="E5874" s="1" t="s">
        <v>35583</v>
      </c>
      <c r="F5874" s="1" t="s">
        <v>4562</v>
      </c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 t="s">
        <v>287</v>
      </c>
      <c r="W5874" s="1" t="s">
        <v>135</v>
      </c>
      <c r="X5874" s="1"/>
      <c r="Y5874" s="1" t="s">
        <v>57</v>
      </c>
      <c r="Z5874" s="1"/>
      <c r="AA5874" s="1"/>
      <c r="AB5874" s="1" t="s">
        <v>35584</v>
      </c>
      <c r="AC5874" s="1" t="s">
        <v>8396</v>
      </c>
      <c r="AD5874" s="1" t="s">
        <v>35585</v>
      </c>
      <c r="AE5874" s="1" t="s">
        <v>62</v>
      </c>
      <c r="AF5874" s="1" t="s">
        <v>62</v>
      </c>
      <c r="AG5874" s="1" t="s">
        <v>4564</v>
      </c>
      <c r="AH5874" s="1"/>
      <c r="AI5874" s="1"/>
    </row>
    <row r="5875" spans="1:35" x14ac:dyDescent="0.55000000000000004">
      <c r="A5875" s="1" t="s">
        <v>35586</v>
      </c>
      <c r="B5875" s="1" t="s">
        <v>7118</v>
      </c>
      <c r="C5875" s="1" t="s">
        <v>35587</v>
      </c>
      <c r="D5875" s="1" t="s">
        <v>35588</v>
      </c>
      <c r="E5875" s="1" t="s">
        <v>35589</v>
      </c>
      <c r="F5875" s="1" t="s">
        <v>24695</v>
      </c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 t="s">
        <v>2049</v>
      </c>
      <c r="W5875" s="1" t="s">
        <v>262</v>
      </c>
      <c r="X5875" s="1"/>
      <c r="Y5875" s="1" t="s">
        <v>1392</v>
      </c>
      <c r="Z5875" s="1"/>
      <c r="AA5875" s="1"/>
      <c r="AB5875" s="1" t="s">
        <v>35590</v>
      </c>
      <c r="AC5875" s="1" t="s">
        <v>8396</v>
      </c>
      <c r="AD5875" s="1" t="s">
        <v>35591</v>
      </c>
      <c r="AE5875" s="1" t="s">
        <v>62</v>
      </c>
      <c r="AF5875" s="1" t="s">
        <v>62</v>
      </c>
      <c r="AG5875" s="1" t="s">
        <v>778</v>
      </c>
      <c r="AH5875" s="1"/>
      <c r="AI5875" s="1"/>
    </row>
    <row r="5876" spans="1:35" x14ac:dyDescent="0.55000000000000004">
      <c r="A5876" s="1" t="s">
        <v>35592</v>
      </c>
      <c r="B5876" s="1" t="s">
        <v>7118</v>
      </c>
      <c r="C5876" s="1" t="s">
        <v>35593</v>
      </c>
      <c r="D5876" s="1" t="s">
        <v>35594</v>
      </c>
      <c r="E5876" s="1" t="s">
        <v>35595</v>
      </c>
      <c r="F5876" s="1" t="s">
        <v>17355</v>
      </c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 t="s">
        <v>245</v>
      </c>
      <c r="W5876" s="1" t="s">
        <v>56</v>
      </c>
      <c r="X5876" s="1"/>
      <c r="Y5876" s="1" t="s">
        <v>1392</v>
      </c>
      <c r="Z5876" s="1"/>
      <c r="AA5876" s="1"/>
      <c r="AB5876" s="1" t="s">
        <v>35596</v>
      </c>
      <c r="AC5876" s="1" t="s">
        <v>8396</v>
      </c>
      <c r="AD5876" s="1" t="s">
        <v>62</v>
      </c>
      <c r="AE5876" s="1" t="s">
        <v>62</v>
      </c>
      <c r="AF5876" s="1" t="s">
        <v>62</v>
      </c>
      <c r="AG5876" s="1" t="s">
        <v>17357</v>
      </c>
      <c r="AH5876" s="1"/>
      <c r="AI5876" s="1"/>
    </row>
    <row r="5877" spans="1:35" x14ac:dyDescent="0.55000000000000004">
      <c r="A5877" s="1" t="s">
        <v>35597</v>
      </c>
      <c r="B5877" s="1" t="s">
        <v>7118</v>
      </c>
      <c r="C5877" s="1" t="s">
        <v>35598</v>
      </c>
      <c r="D5877" s="1" t="s">
        <v>35599</v>
      </c>
      <c r="E5877" s="1" t="s">
        <v>35600</v>
      </c>
      <c r="F5877" s="1" t="s">
        <v>770</v>
      </c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 t="s">
        <v>667</v>
      </c>
      <c r="W5877" s="1" t="s">
        <v>667</v>
      </c>
      <c r="X5877" s="1" t="s">
        <v>667</v>
      </c>
      <c r="Y5877" s="1" t="s">
        <v>57</v>
      </c>
      <c r="Z5877" s="1"/>
      <c r="AA5877" s="1"/>
      <c r="AB5877" s="1" t="s">
        <v>35601</v>
      </c>
      <c r="AC5877" s="1" t="s">
        <v>8396</v>
      </c>
      <c r="AD5877" s="1" t="s">
        <v>62</v>
      </c>
      <c r="AE5877" s="1" t="s">
        <v>62</v>
      </c>
      <c r="AF5877" s="1" t="s">
        <v>62</v>
      </c>
      <c r="AG5877" s="1" t="s">
        <v>62</v>
      </c>
      <c r="AH5877" s="1"/>
      <c r="AI5877" s="1"/>
    </row>
    <row r="5878" spans="1:35" x14ac:dyDescent="0.55000000000000004">
      <c r="A5878" s="1" t="s">
        <v>35602</v>
      </c>
      <c r="B5878" s="1" t="s">
        <v>7118</v>
      </c>
      <c r="C5878" s="1" t="s">
        <v>35603</v>
      </c>
      <c r="D5878" s="1" t="s">
        <v>35604</v>
      </c>
      <c r="E5878" s="1" t="s">
        <v>35605</v>
      </c>
      <c r="F5878" s="1" t="s">
        <v>1108</v>
      </c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 t="s">
        <v>464</v>
      </c>
      <c r="W5878" s="1" t="s">
        <v>667</v>
      </c>
      <c r="X5878" s="1" t="s">
        <v>535</v>
      </c>
      <c r="Y5878" s="1" t="s">
        <v>57</v>
      </c>
      <c r="Z5878" s="1"/>
      <c r="AA5878" s="1"/>
      <c r="AB5878" s="1" t="s">
        <v>35606</v>
      </c>
      <c r="AC5878" s="1" t="s">
        <v>8396</v>
      </c>
      <c r="AD5878" s="1" t="s">
        <v>35607</v>
      </c>
      <c r="AE5878" s="1" t="s">
        <v>62</v>
      </c>
      <c r="AF5878" s="1" t="s">
        <v>62</v>
      </c>
      <c r="AG5878" s="1" t="s">
        <v>4793</v>
      </c>
      <c r="AH5878" s="1"/>
      <c r="AI5878" s="1"/>
    </row>
    <row r="5879" spans="1:35" x14ac:dyDescent="0.55000000000000004">
      <c r="A5879" s="1" t="s">
        <v>35608</v>
      </c>
      <c r="B5879" s="1" t="s">
        <v>7118</v>
      </c>
      <c r="C5879" s="1" t="s">
        <v>35609</v>
      </c>
      <c r="D5879" s="1" t="s">
        <v>35610</v>
      </c>
      <c r="E5879" s="1" t="s">
        <v>35611</v>
      </c>
      <c r="F5879" s="1" t="s">
        <v>18067</v>
      </c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 t="s">
        <v>464</v>
      </c>
      <c r="W5879" s="1" t="s">
        <v>464</v>
      </c>
      <c r="X5879" s="1" t="s">
        <v>464</v>
      </c>
      <c r="Y5879" s="1" t="s">
        <v>57</v>
      </c>
      <c r="Z5879" s="1"/>
      <c r="AA5879" s="1"/>
      <c r="AB5879" s="1" t="s">
        <v>35612</v>
      </c>
      <c r="AC5879" s="1" t="s">
        <v>8396</v>
      </c>
      <c r="AD5879" s="1" t="s">
        <v>35613</v>
      </c>
      <c r="AE5879" s="1" t="s">
        <v>62</v>
      </c>
      <c r="AF5879" s="1" t="s">
        <v>62</v>
      </c>
      <c r="AG5879" s="1" t="s">
        <v>18070</v>
      </c>
      <c r="AH5879" s="1"/>
      <c r="AI5879" s="1"/>
    </row>
    <row r="5880" spans="1:35" x14ac:dyDescent="0.55000000000000004">
      <c r="A5880" s="1" t="s">
        <v>35614</v>
      </c>
      <c r="B5880" s="1" t="s">
        <v>7118</v>
      </c>
      <c r="C5880" s="1" t="s">
        <v>35615</v>
      </c>
      <c r="D5880" s="1" t="s">
        <v>35616</v>
      </c>
      <c r="E5880" s="1" t="s">
        <v>35617</v>
      </c>
      <c r="F5880" s="1" t="s">
        <v>28843</v>
      </c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 t="s">
        <v>55</v>
      </c>
      <c r="W5880" s="1" t="s">
        <v>862</v>
      </c>
      <c r="X5880" s="1"/>
      <c r="Y5880" s="1" t="s">
        <v>1392</v>
      </c>
      <c r="Z5880" s="1"/>
      <c r="AA5880" s="1"/>
      <c r="AB5880" s="1" t="s">
        <v>35618</v>
      </c>
      <c r="AC5880" s="1" t="s">
        <v>8396</v>
      </c>
      <c r="AD5880" s="1" t="s">
        <v>35619</v>
      </c>
      <c r="AE5880" s="1" t="s">
        <v>62</v>
      </c>
      <c r="AF5880" s="1" t="s">
        <v>62</v>
      </c>
      <c r="AG5880" s="1" t="s">
        <v>28844</v>
      </c>
      <c r="AH5880" s="1"/>
      <c r="AI5880" s="1"/>
    </row>
    <row r="5881" spans="1:35" x14ac:dyDescent="0.55000000000000004">
      <c r="A5881" s="1" t="s">
        <v>35620</v>
      </c>
      <c r="B5881" s="1" t="s">
        <v>7118</v>
      </c>
      <c r="C5881" s="1" t="s">
        <v>35621</v>
      </c>
      <c r="D5881" s="1" t="s">
        <v>35622</v>
      </c>
      <c r="E5881" s="1" t="s">
        <v>35623</v>
      </c>
      <c r="F5881" s="1" t="s">
        <v>5093</v>
      </c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 t="s">
        <v>117</v>
      </c>
      <c r="W5881" s="1" t="s">
        <v>117</v>
      </c>
      <c r="X5881" s="1" t="s">
        <v>117</v>
      </c>
      <c r="Y5881" s="1" t="s">
        <v>57</v>
      </c>
      <c r="Z5881" s="1"/>
      <c r="AA5881" s="1"/>
      <c r="AB5881" s="1" t="s">
        <v>35624</v>
      </c>
      <c r="AC5881" s="1" t="s">
        <v>8396</v>
      </c>
      <c r="AD5881" s="1" t="s">
        <v>35625</v>
      </c>
      <c r="AE5881" s="1" t="s">
        <v>62</v>
      </c>
      <c r="AF5881" s="1" t="s">
        <v>62</v>
      </c>
      <c r="AG5881" s="1" t="s">
        <v>5095</v>
      </c>
      <c r="AH5881" s="1"/>
      <c r="AI5881" s="1"/>
    </row>
    <row r="5882" spans="1:35" x14ac:dyDescent="0.55000000000000004">
      <c r="A5882" s="1" t="s">
        <v>35626</v>
      </c>
      <c r="B5882" s="1" t="s">
        <v>7118</v>
      </c>
      <c r="C5882" s="1" t="s">
        <v>35627</v>
      </c>
      <c r="D5882" s="1" t="s">
        <v>35628</v>
      </c>
      <c r="E5882" s="1" t="s">
        <v>35629</v>
      </c>
      <c r="F5882" s="1" t="s">
        <v>22145</v>
      </c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 t="s">
        <v>464</v>
      </c>
      <c r="W5882" s="1" t="s">
        <v>262</v>
      </c>
      <c r="X5882" s="1" t="s">
        <v>667</v>
      </c>
      <c r="Y5882" s="1" t="s">
        <v>1392</v>
      </c>
      <c r="Z5882" s="1"/>
      <c r="AA5882" s="1"/>
      <c r="AB5882" s="1" t="s">
        <v>35630</v>
      </c>
      <c r="AC5882" s="1" t="s">
        <v>8396</v>
      </c>
      <c r="AD5882" s="1" t="s">
        <v>35631</v>
      </c>
      <c r="AE5882" s="1" t="s">
        <v>62</v>
      </c>
      <c r="AF5882" s="1" t="s">
        <v>62</v>
      </c>
      <c r="AG5882" s="1" t="s">
        <v>33539</v>
      </c>
      <c r="AH5882" s="1"/>
      <c r="AI5882" s="1"/>
    </row>
    <row r="5883" spans="1:35" x14ac:dyDescent="0.55000000000000004">
      <c r="A5883" s="1" t="s">
        <v>35632</v>
      </c>
      <c r="B5883" s="1" t="s">
        <v>7118</v>
      </c>
      <c r="C5883" s="1" t="s">
        <v>35633</v>
      </c>
      <c r="D5883" s="1" t="s">
        <v>35634</v>
      </c>
      <c r="E5883" s="1" t="s">
        <v>35635</v>
      </c>
      <c r="F5883" s="1" t="s">
        <v>18620</v>
      </c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 t="s">
        <v>261</v>
      </c>
      <c r="W5883" s="1" t="s">
        <v>945</v>
      </c>
      <c r="X5883" s="1" t="s">
        <v>245</v>
      </c>
      <c r="Y5883" s="1" t="s">
        <v>1392</v>
      </c>
      <c r="Z5883" s="1"/>
      <c r="AA5883" s="1"/>
      <c r="AB5883" s="1" t="s">
        <v>35636</v>
      </c>
      <c r="AC5883" s="1" t="s">
        <v>8396</v>
      </c>
      <c r="AD5883" s="1" t="s">
        <v>35637</v>
      </c>
      <c r="AE5883" s="1" t="s">
        <v>62</v>
      </c>
      <c r="AF5883" s="1" t="s">
        <v>62</v>
      </c>
      <c r="AG5883" s="1" t="s">
        <v>27910</v>
      </c>
      <c r="AH5883" s="1"/>
      <c r="AI5883" s="1"/>
    </row>
    <row r="5884" spans="1:35" x14ac:dyDescent="0.55000000000000004">
      <c r="A5884" s="1" t="s">
        <v>35638</v>
      </c>
      <c r="B5884" s="1" t="s">
        <v>7118</v>
      </c>
      <c r="C5884" s="1" t="s">
        <v>35639</v>
      </c>
      <c r="D5884" s="1" t="s">
        <v>35640</v>
      </c>
      <c r="E5884" s="1" t="s">
        <v>35641</v>
      </c>
      <c r="F5884" s="1" t="s">
        <v>3548</v>
      </c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 t="s">
        <v>262</v>
      </c>
      <c r="X5884" s="1"/>
      <c r="Y5884" s="1" t="s">
        <v>57</v>
      </c>
      <c r="Z5884" s="1"/>
      <c r="AA5884" s="1"/>
      <c r="AB5884" s="1" t="s">
        <v>35642</v>
      </c>
      <c r="AC5884" s="1" t="s">
        <v>8396</v>
      </c>
      <c r="AD5884" s="1" t="s">
        <v>35643</v>
      </c>
      <c r="AE5884" s="1" t="s">
        <v>62</v>
      </c>
      <c r="AF5884" s="1" t="s">
        <v>62</v>
      </c>
      <c r="AG5884" s="1" t="s">
        <v>4506</v>
      </c>
      <c r="AH5884" s="1"/>
      <c r="AI5884" s="1"/>
    </row>
    <row r="5885" spans="1:35" x14ac:dyDescent="0.55000000000000004">
      <c r="A5885" s="1" t="s">
        <v>35644</v>
      </c>
      <c r="B5885" s="1" t="s">
        <v>7118</v>
      </c>
      <c r="C5885" s="1" t="s">
        <v>35645</v>
      </c>
      <c r="D5885" s="1" t="s">
        <v>35646</v>
      </c>
      <c r="E5885" s="1" t="s">
        <v>35647</v>
      </c>
      <c r="F5885" s="1" t="s">
        <v>4562</v>
      </c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 t="s">
        <v>287</v>
      </c>
      <c r="W5885" s="1" t="s">
        <v>135</v>
      </c>
      <c r="X5885" s="1"/>
      <c r="Y5885" s="1" t="s">
        <v>57</v>
      </c>
      <c r="Z5885" s="1"/>
      <c r="AA5885" s="1"/>
      <c r="AB5885" s="1" t="s">
        <v>35648</v>
      </c>
      <c r="AC5885" s="1" t="s">
        <v>8396</v>
      </c>
      <c r="AD5885" s="1" t="s">
        <v>35649</v>
      </c>
      <c r="AE5885" s="1" t="s">
        <v>62</v>
      </c>
      <c r="AF5885" s="1" t="s">
        <v>62</v>
      </c>
      <c r="AG5885" s="1" t="s">
        <v>4564</v>
      </c>
      <c r="AH5885" s="1"/>
      <c r="AI5885" s="1"/>
    </row>
    <row r="5886" spans="1:35" x14ac:dyDescent="0.55000000000000004">
      <c r="A5886" s="1" t="s">
        <v>35650</v>
      </c>
      <c r="B5886" s="1" t="s">
        <v>7118</v>
      </c>
      <c r="C5886" s="1" t="s">
        <v>35651</v>
      </c>
      <c r="D5886" s="1" t="s">
        <v>35652</v>
      </c>
      <c r="E5886" s="1" t="s">
        <v>35653</v>
      </c>
      <c r="F5886" s="1" t="s">
        <v>17355</v>
      </c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 t="s">
        <v>961</v>
      </c>
      <c r="V5886" s="1"/>
      <c r="W5886" s="1" t="s">
        <v>245</v>
      </c>
      <c r="X5886" s="1"/>
      <c r="Y5886" s="1" t="s">
        <v>1392</v>
      </c>
      <c r="Z5886" s="1"/>
      <c r="AA5886" s="1"/>
      <c r="AB5886" s="1" t="s">
        <v>35654</v>
      </c>
      <c r="AC5886" s="1" t="s">
        <v>8396</v>
      </c>
      <c r="AD5886" s="1" t="s">
        <v>62</v>
      </c>
      <c r="AE5886" s="1" t="s">
        <v>62</v>
      </c>
      <c r="AF5886" s="1" t="s">
        <v>62</v>
      </c>
      <c r="AG5886" s="1" t="s">
        <v>17357</v>
      </c>
      <c r="AH5886" s="1"/>
      <c r="AI5886" s="1"/>
    </row>
    <row r="5887" spans="1:35" x14ac:dyDescent="0.55000000000000004">
      <c r="A5887" s="1" t="s">
        <v>35655</v>
      </c>
      <c r="B5887" s="1" t="s">
        <v>7118</v>
      </c>
      <c r="C5887" s="1" t="s">
        <v>35656</v>
      </c>
      <c r="D5887" s="1" t="s">
        <v>35657</v>
      </c>
      <c r="E5887" s="1" t="s">
        <v>35658</v>
      </c>
      <c r="F5887" s="1" t="s">
        <v>12146</v>
      </c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 t="s">
        <v>1682</v>
      </c>
      <c r="X5887" s="1"/>
      <c r="Y5887" s="1" t="s">
        <v>57</v>
      </c>
      <c r="Z5887" s="1"/>
      <c r="AA5887" s="1"/>
      <c r="AB5887" s="1" t="s">
        <v>35659</v>
      </c>
      <c r="AC5887" s="1" t="s">
        <v>8396</v>
      </c>
      <c r="AD5887" s="1" t="s">
        <v>62</v>
      </c>
      <c r="AE5887" s="1" t="s">
        <v>62</v>
      </c>
      <c r="AF5887" s="1" t="s">
        <v>62</v>
      </c>
      <c r="AG5887" s="1" t="s">
        <v>15862</v>
      </c>
      <c r="AH5887" s="1"/>
      <c r="AI5887" s="1"/>
    </row>
    <row r="5888" spans="1:35" x14ac:dyDescent="0.55000000000000004">
      <c r="A5888" s="1" t="s">
        <v>35660</v>
      </c>
      <c r="B5888" s="1" t="s">
        <v>7118</v>
      </c>
      <c r="C5888" s="1" t="s">
        <v>35661</v>
      </c>
      <c r="D5888" s="1" t="s">
        <v>35662</v>
      </c>
      <c r="E5888" s="1" t="s">
        <v>35663</v>
      </c>
      <c r="F5888" s="1" t="s">
        <v>3548</v>
      </c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 t="s">
        <v>2049</v>
      </c>
      <c r="W5888" s="1" t="s">
        <v>35664</v>
      </c>
      <c r="X5888" s="1" t="s">
        <v>54</v>
      </c>
      <c r="Y5888" s="1" t="s">
        <v>57</v>
      </c>
      <c r="Z5888" s="1"/>
      <c r="AA5888" s="1"/>
      <c r="AB5888" s="1" t="s">
        <v>35665</v>
      </c>
      <c r="AC5888" s="1" t="s">
        <v>8396</v>
      </c>
      <c r="AD5888" s="1" t="s">
        <v>35666</v>
      </c>
      <c r="AE5888" s="1" t="s">
        <v>62</v>
      </c>
      <c r="AF5888" s="1" t="s">
        <v>62</v>
      </c>
      <c r="AG5888" s="1" t="s">
        <v>4506</v>
      </c>
      <c r="AH5888" s="1"/>
      <c r="AI5888" s="1"/>
    </row>
    <row r="5889" spans="1:35" x14ac:dyDescent="0.55000000000000004">
      <c r="A5889" s="1" t="s">
        <v>35667</v>
      </c>
      <c r="B5889" s="1" t="s">
        <v>7118</v>
      </c>
      <c r="C5889" s="1" t="s">
        <v>35668</v>
      </c>
      <c r="D5889" s="1" t="s">
        <v>35669</v>
      </c>
      <c r="E5889" s="1" t="s">
        <v>35670</v>
      </c>
      <c r="F5889" s="1" t="s">
        <v>2723</v>
      </c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 t="s">
        <v>3253</v>
      </c>
      <c r="W5889" s="1" t="s">
        <v>961</v>
      </c>
      <c r="X5889" s="1" t="s">
        <v>535</v>
      </c>
      <c r="Y5889" s="1" t="s">
        <v>57</v>
      </c>
      <c r="Z5889" s="1"/>
      <c r="AA5889" s="1"/>
      <c r="AB5889" s="1" t="s">
        <v>35671</v>
      </c>
      <c r="AC5889" s="1" t="s">
        <v>8396</v>
      </c>
      <c r="AD5889" s="1" t="s">
        <v>35672</v>
      </c>
      <c r="AE5889" s="1" t="s">
        <v>62</v>
      </c>
      <c r="AF5889" s="1" t="s">
        <v>62</v>
      </c>
      <c r="AG5889" s="1" t="s">
        <v>1111</v>
      </c>
      <c r="AH5889" s="1"/>
      <c r="AI5889" s="1"/>
    </row>
    <row r="5890" spans="1:35" x14ac:dyDescent="0.55000000000000004">
      <c r="A5890" s="1" t="s">
        <v>35673</v>
      </c>
      <c r="B5890" s="1" t="s">
        <v>7118</v>
      </c>
      <c r="C5890" s="1" t="s">
        <v>35674</v>
      </c>
      <c r="D5890" s="1" t="s">
        <v>35675</v>
      </c>
      <c r="E5890" s="1" t="s">
        <v>35676</v>
      </c>
      <c r="F5890" s="1" t="s">
        <v>3627</v>
      </c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 t="s">
        <v>56</v>
      </c>
      <c r="W5890" s="1" t="s">
        <v>56</v>
      </c>
      <c r="X5890" s="1"/>
      <c r="Y5890" s="1" t="s">
        <v>57</v>
      </c>
      <c r="Z5890" s="1"/>
      <c r="AA5890" s="1"/>
      <c r="AB5890" s="1" t="s">
        <v>35677</v>
      </c>
      <c r="AC5890" s="1" t="s">
        <v>8388</v>
      </c>
      <c r="AD5890" s="1" t="s">
        <v>62</v>
      </c>
      <c r="AE5890" s="1" t="s">
        <v>62</v>
      </c>
      <c r="AF5890" s="1" t="s">
        <v>62</v>
      </c>
      <c r="AG5890" s="1" t="s">
        <v>3628</v>
      </c>
      <c r="AH5890" s="1"/>
      <c r="AI5890" s="1"/>
    </row>
    <row r="5891" spans="1:35" x14ac:dyDescent="0.55000000000000004">
      <c r="A5891" s="1" t="s">
        <v>35678</v>
      </c>
      <c r="B5891" s="1" t="s">
        <v>7118</v>
      </c>
      <c r="C5891" s="1" t="s">
        <v>35679</v>
      </c>
      <c r="D5891" s="1" t="s">
        <v>35680</v>
      </c>
      <c r="E5891" s="1" t="s">
        <v>35681</v>
      </c>
      <c r="F5891" s="1" t="s">
        <v>27803</v>
      </c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 t="s">
        <v>35682</v>
      </c>
      <c r="W5891" s="1" t="s">
        <v>35682</v>
      </c>
      <c r="X5891" s="1"/>
      <c r="Y5891" s="1" t="s">
        <v>57</v>
      </c>
      <c r="Z5891" s="1"/>
      <c r="AA5891" s="1"/>
      <c r="AB5891" s="1" t="s">
        <v>35683</v>
      </c>
      <c r="AC5891" s="1" t="s">
        <v>8388</v>
      </c>
      <c r="AD5891" s="1" t="s">
        <v>62</v>
      </c>
      <c r="AE5891" s="1" t="s">
        <v>62</v>
      </c>
      <c r="AF5891" s="1" t="s">
        <v>62</v>
      </c>
      <c r="AG5891" s="1" t="s">
        <v>27804</v>
      </c>
      <c r="AH5891" s="1"/>
      <c r="AI5891" s="1"/>
    </row>
    <row r="5892" spans="1:35" x14ac:dyDescent="0.55000000000000004">
      <c r="A5892" s="1" t="s">
        <v>35684</v>
      </c>
      <c r="B5892" s="1" t="s">
        <v>7118</v>
      </c>
      <c r="C5892" s="1" t="s">
        <v>35685</v>
      </c>
      <c r="D5892" s="1" t="s">
        <v>35686</v>
      </c>
      <c r="E5892" s="1" t="s">
        <v>35687</v>
      </c>
      <c r="F5892" s="1" t="s">
        <v>20478</v>
      </c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 t="s">
        <v>4023</v>
      </c>
      <c r="W5892" s="1" t="s">
        <v>4023</v>
      </c>
      <c r="X5892" s="1"/>
      <c r="Y5892" s="1" t="s">
        <v>1392</v>
      </c>
      <c r="Z5892" s="1"/>
      <c r="AA5892" s="1"/>
      <c r="AB5892" s="1" t="s">
        <v>35688</v>
      </c>
      <c r="AC5892" s="1" t="s">
        <v>8388</v>
      </c>
      <c r="AD5892" s="1" t="s">
        <v>35689</v>
      </c>
      <c r="AE5892" s="1" t="s">
        <v>62</v>
      </c>
      <c r="AF5892" s="1" t="s">
        <v>62</v>
      </c>
      <c r="AG5892" s="1" t="s">
        <v>20479</v>
      </c>
      <c r="AH5892" s="1"/>
      <c r="AI5892" s="1"/>
    </row>
    <row r="5893" spans="1:35" x14ac:dyDescent="0.55000000000000004">
      <c r="A5893" s="1" t="s">
        <v>35690</v>
      </c>
      <c r="B5893" s="1" t="s">
        <v>7118</v>
      </c>
      <c r="C5893" s="1" t="s">
        <v>35691</v>
      </c>
      <c r="D5893" s="1" t="s">
        <v>35692</v>
      </c>
      <c r="E5893" s="1" t="s">
        <v>35693</v>
      </c>
      <c r="F5893" s="1" t="s">
        <v>35694</v>
      </c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 t="s">
        <v>245</v>
      </c>
      <c r="W5893" s="1" t="s">
        <v>245</v>
      </c>
      <c r="X5893" s="1" t="s">
        <v>117</v>
      </c>
      <c r="Y5893" s="1" t="s">
        <v>1392</v>
      </c>
      <c r="Z5893" s="1"/>
      <c r="AA5893" s="1"/>
      <c r="AB5893" s="1" t="s">
        <v>35695</v>
      </c>
      <c r="AC5893" s="1" t="s">
        <v>8388</v>
      </c>
      <c r="AD5893" s="1" t="s">
        <v>35696</v>
      </c>
      <c r="AE5893" s="1" t="s">
        <v>62</v>
      </c>
      <c r="AF5893" s="1" t="s">
        <v>62</v>
      </c>
      <c r="AG5893" s="1" t="s">
        <v>35697</v>
      </c>
      <c r="AH5893" s="1"/>
      <c r="AI5893" s="1"/>
    </row>
    <row r="5894" spans="1:35" x14ac:dyDescent="0.55000000000000004">
      <c r="A5894" s="1" t="s">
        <v>35698</v>
      </c>
      <c r="B5894" s="1" t="s">
        <v>7118</v>
      </c>
      <c r="C5894" s="1" t="s">
        <v>35699</v>
      </c>
      <c r="D5894" s="1" t="s">
        <v>35700</v>
      </c>
      <c r="E5894" s="1" t="s">
        <v>35701</v>
      </c>
      <c r="F5894" s="1" t="s">
        <v>35702</v>
      </c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 t="s">
        <v>278</v>
      </c>
      <c r="W5894" s="1" t="s">
        <v>278</v>
      </c>
      <c r="X5894" s="1" t="s">
        <v>464</v>
      </c>
      <c r="Y5894" s="1" t="s">
        <v>1392</v>
      </c>
      <c r="Z5894" s="1"/>
      <c r="AA5894" s="1"/>
      <c r="AB5894" s="1" t="s">
        <v>35703</v>
      </c>
      <c r="AC5894" s="1" t="s">
        <v>8388</v>
      </c>
      <c r="AD5894" s="1" t="s">
        <v>35704</v>
      </c>
      <c r="AE5894" s="1" t="s">
        <v>62</v>
      </c>
      <c r="AF5894" s="1" t="s">
        <v>62</v>
      </c>
      <c r="AG5894" s="1" t="s">
        <v>35705</v>
      </c>
      <c r="AH5894" s="1"/>
      <c r="AI5894" s="1"/>
    </row>
    <row r="5895" spans="1:35" x14ac:dyDescent="0.55000000000000004">
      <c r="A5895" s="1" t="s">
        <v>35706</v>
      </c>
      <c r="B5895" s="1" t="s">
        <v>7118</v>
      </c>
      <c r="C5895" s="1" t="s">
        <v>35707</v>
      </c>
      <c r="D5895" s="1" t="s">
        <v>35708</v>
      </c>
      <c r="E5895" s="1" t="s">
        <v>35709</v>
      </c>
      <c r="F5895" s="1" t="s">
        <v>20746</v>
      </c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 t="s">
        <v>56</v>
      </c>
      <c r="W5895" s="1" t="s">
        <v>56</v>
      </c>
      <c r="X5895" s="1"/>
      <c r="Y5895" s="1" t="s">
        <v>1392</v>
      </c>
      <c r="Z5895" s="1"/>
      <c r="AA5895" s="1"/>
      <c r="AB5895" s="1" t="s">
        <v>35710</v>
      </c>
      <c r="AC5895" s="1" t="s">
        <v>8388</v>
      </c>
      <c r="AD5895" s="1" t="s">
        <v>35711</v>
      </c>
      <c r="AE5895" s="1" t="s">
        <v>62</v>
      </c>
      <c r="AF5895" s="1" t="s">
        <v>62</v>
      </c>
      <c r="AG5895" s="1" t="s">
        <v>31584</v>
      </c>
      <c r="AH5895" s="1"/>
      <c r="AI5895" s="1"/>
    </row>
    <row r="5896" spans="1:35" x14ac:dyDescent="0.55000000000000004">
      <c r="A5896" s="1" t="s">
        <v>35712</v>
      </c>
      <c r="B5896" s="1" t="s">
        <v>7118</v>
      </c>
      <c r="C5896" s="1" t="s">
        <v>35713</v>
      </c>
      <c r="D5896" s="1" t="s">
        <v>35714</v>
      </c>
      <c r="E5896" s="1" t="s">
        <v>35715</v>
      </c>
      <c r="F5896" s="1" t="s">
        <v>31787</v>
      </c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 t="s">
        <v>4023</v>
      </c>
      <c r="W5896" s="1" t="s">
        <v>4023</v>
      </c>
      <c r="X5896" s="1"/>
      <c r="Y5896" s="1" t="s">
        <v>1392</v>
      </c>
      <c r="Z5896" s="1"/>
      <c r="AA5896" s="1"/>
      <c r="AB5896" s="1" t="s">
        <v>35716</v>
      </c>
      <c r="AC5896" s="1" t="s">
        <v>8388</v>
      </c>
      <c r="AD5896" s="1" t="s">
        <v>35717</v>
      </c>
      <c r="AE5896" s="1" t="s">
        <v>62</v>
      </c>
      <c r="AF5896" s="1" t="s">
        <v>62</v>
      </c>
      <c r="AG5896" s="1" t="s">
        <v>3847</v>
      </c>
      <c r="AH5896" s="1"/>
      <c r="AI5896" s="1"/>
    </row>
    <row r="5897" spans="1:35" x14ac:dyDescent="0.55000000000000004">
      <c r="A5897" s="1" t="s">
        <v>35718</v>
      </c>
      <c r="B5897" s="1" t="s">
        <v>7118</v>
      </c>
      <c r="C5897" s="1" t="s">
        <v>35719</v>
      </c>
      <c r="D5897" s="1" t="s">
        <v>35720</v>
      </c>
      <c r="E5897" s="1" t="s">
        <v>35721</v>
      </c>
      <c r="F5897" s="1" t="s">
        <v>3627</v>
      </c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 t="s">
        <v>56</v>
      </c>
      <c r="W5897" s="1" t="s">
        <v>56</v>
      </c>
      <c r="X5897" s="1"/>
      <c r="Y5897" s="1" t="s">
        <v>1392</v>
      </c>
      <c r="Z5897" s="1"/>
      <c r="AA5897" s="1"/>
      <c r="AB5897" s="1" t="s">
        <v>35722</v>
      </c>
      <c r="AC5897" s="1" t="s">
        <v>8388</v>
      </c>
      <c r="AD5897" s="1" t="s">
        <v>35723</v>
      </c>
      <c r="AE5897" s="1" t="s">
        <v>62</v>
      </c>
      <c r="AF5897" s="1" t="s">
        <v>62</v>
      </c>
      <c r="AG5897" s="1" t="s">
        <v>3628</v>
      </c>
      <c r="AH5897" s="1"/>
      <c r="AI5897" s="1"/>
    </row>
    <row r="5898" spans="1:35" x14ac:dyDescent="0.55000000000000004">
      <c r="A5898" s="1" t="s">
        <v>35724</v>
      </c>
      <c r="B5898" s="1" t="s">
        <v>7118</v>
      </c>
      <c r="C5898" s="1" t="s">
        <v>35725</v>
      </c>
      <c r="D5898" s="1" t="s">
        <v>35726</v>
      </c>
      <c r="E5898" s="1" t="s">
        <v>35727</v>
      </c>
      <c r="F5898" s="1" t="s">
        <v>22419</v>
      </c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 t="s">
        <v>639</v>
      </c>
      <c r="V5898" s="1" t="s">
        <v>353</v>
      </c>
      <c r="W5898" s="1" t="s">
        <v>353</v>
      </c>
      <c r="X5898" s="1" t="s">
        <v>262</v>
      </c>
      <c r="Y5898" s="1" t="s">
        <v>1634</v>
      </c>
      <c r="Z5898" s="1"/>
      <c r="AA5898" s="1"/>
      <c r="AB5898" s="1" t="s">
        <v>62</v>
      </c>
      <c r="AC5898" s="1" t="s">
        <v>9158</v>
      </c>
      <c r="AD5898" s="1" t="s">
        <v>35726</v>
      </c>
      <c r="AE5898" s="1" t="s">
        <v>62</v>
      </c>
      <c r="AF5898" s="1" t="s">
        <v>62</v>
      </c>
      <c r="AG5898" s="1" t="s">
        <v>22420</v>
      </c>
      <c r="AH5898" s="1">
        <v>1</v>
      </c>
      <c r="AI5898" s="1">
        <v>1531</v>
      </c>
    </row>
    <row r="5899" spans="1:35" x14ac:dyDescent="0.55000000000000004">
      <c r="A5899" s="1" t="s">
        <v>35728</v>
      </c>
      <c r="B5899" s="1" t="s">
        <v>8354</v>
      </c>
      <c r="C5899" s="1" t="s">
        <v>35729</v>
      </c>
      <c r="D5899" s="1" t="s">
        <v>35730</v>
      </c>
      <c r="E5899" s="1" t="s">
        <v>35731</v>
      </c>
      <c r="F5899" s="1" t="s">
        <v>1976</v>
      </c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 t="s">
        <v>535</v>
      </c>
      <c r="V5899" s="1" t="s">
        <v>535</v>
      </c>
      <c r="W5899" s="1" t="s">
        <v>261</v>
      </c>
      <c r="X5899" s="1" t="s">
        <v>1633</v>
      </c>
      <c r="Y5899" s="1" t="s">
        <v>1634</v>
      </c>
      <c r="Z5899" s="1"/>
      <c r="AA5899" s="1"/>
      <c r="AB5899" s="1" t="s">
        <v>62</v>
      </c>
      <c r="AC5899" s="1" t="s">
        <v>4503</v>
      </c>
      <c r="AD5899" s="1" t="s">
        <v>35730</v>
      </c>
      <c r="AE5899" s="1" t="s">
        <v>62</v>
      </c>
      <c r="AF5899" s="1" t="s">
        <v>62</v>
      </c>
      <c r="AG5899" s="1" t="s">
        <v>62</v>
      </c>
      <c r="AH5899" s="1"/>
      <c r="AI5899" s="1"/>
    </row>
    <row r="5900" spans="1:35" x14ac:dyDescent="0.55000000000000004">
      <c r="A5900" s="1" t="s">
        <v>35732</v>
      </c>
      <c r="B5900" s="1" t="s">
        <v>7118</v>
      </c>
      <c r="C5900" s="1" t="s">
        <v>35733</v>
      </c>
      <c r="D5900" s="1" t="s">
        <v>35734</v>
      </c>
      <c r="E5900" s="1" t="s">
        <v>35735</v>
      </c>
      <c r="F5900" s="1" t="s">
        <v>18188</v>
      </c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 t="s">
        <v>535</v>
      </c>
      <c r="V5900" s="1" t="s">
        <v>261</v>
      </c>
      <c r="W5900" s="1" t="s">
        <v>862</v>
      </c>
      <c r="X5900" s="1" t="s">
        <v>536</v>
      </c>
      <c r="Y5900" s="1" t="s">
        <v>1634</v>
      </c>
      <c r="Z5900" s="1"/>
      <c r="AA5900" s="1"/>
      <c r="AB5900" s="1" t="s">
        <v>35736</v>
      </c>
      <c r="AC5900" s="1" t="s">
        <v>11694</v>
      </c>
      <c r="AD5900" s="1" t="s">
        <v>62</v>
      </c>
      <c r="AE5900" s="1" t="s">
        <v>62</v>
      </c>
      <c r="AF5900" s="1" t="s">
        <v>62</v>
      </c>
      <c r="AG5900" s="1" t="s">
        <v>18191</v>
      </c>
      <c r="AH5900" s="1"/>
      <c r="AI5900" s="1"/>
    </row>
    <row r="5901" spans="1:35" x14ac:dyDescent="0.55000000000000004">
      <c r="A5901" s="1" t="s">
        <v>35737</v>
      </c>
      <c r="B5901" s="1" t="s">
        <v>7118</v>
      </c>
      <c r="C5901" s="1" t="s">
        <v>35738</v>
      </c>
      <c r="D5901" s="1" t="s">
        <v>35739</v>
      </c>
      <c r="E5901" s="1" t="s">
        <v>35740</v>
      </c>
      <c r="F5901" s="1" t="s">
        <v>13134</v>
      </c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 t="s">
        <v>262</v>
      </c>
      <c r="V5901" s="1" t="s">
        <v>262</v>
      </c>
      <c r="W5901" s="1" t="s">
        <v>262</v>
      </c>
      <c r="X5901" s="1" t="s">
        <v>262</v>
      </c>
      <c r="Y5901" s="1" t="s">
        <v>690</v>
      </c>
      <c r="Z5901" s="1"/>
      <c r="AA5901" s="1"/>
      <c r="AB5901" s="1" t="s">
        <v>35741</v>
      </c>
      <c r="AC5901" s="1" t="s">
        <v>6751</v>
      </c>
      <c r="AD5901" s="1" t="s">
        <v>62</v>
      </c>
      <c r="AE5901" s="1" t="s">
        <v>62</v>
      </c>
      <c r="AF5901" s="1" t="s">
        <v>62</v>
      </c>
      <c r="AG5901" s="1" t="s">
        <v>2163</v>
      </c>
      <c r="AH5901" s="1"/>
      <c r="AI5901" s="1"/>
    </row>
    <row r="5902" spans="1:35" x14ac:dyDescent="0.55000000000000004">
      <c r="A5902" s="1" t="s">
        <v>35742</v>
      </c>
      <c r="B5902" s="1" t="s">
        <v>7118</v>
      </c>
      <c r="C5902" s="1" t="s">
        <v>35743</v>
      </c>
      <c r="D5902" s="1" t="s">
        <v>35744</v>
      </c>
      <c r="E5902" s="1" t="s">
        <v>35745</v>
      </c>
      <c r="F5902" s="1" t="s">
        <v>8385</v>
      </c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 t="s">
        <v>1392</v>
      </c>
      <c r="Z5902" s="1"/>
      <c r="AA5902" s="1"/>
      <c r="AB5902" s="1" t="s">
        <v>35746</v>
      </c>
      <c r="AC5902" s="1" t="s">
        <v>4503</v>
      </c>
      <c r="AD5902" s="1" t="s">
        <v>35747</v>
      </c>
      <c r="AE5902" s="1" t="s">
        <v>62</v>
      </c>
      <c r="AF5902" s="1" t="s">
        <v>62</v>
      </c>
      <c r="AG5902" s="1" t="s">
        <v>8389</v>
      </c>
      <c r="AH5902" s="1"/>
      <c r="AI5902" s="1"/>
    </row>
    <row r="5903" spans="1:35" x14ac:dyDescent="0.55000000000000004">
      <c r="A5903" s="1" t="s">
        <v>35748</v>
      </c>
      <c r="B5903" s="1" t="s">
        <v>7118</v>
      </c>
      <c r="C5903" s="1" t="s">
        <v>35749</v>
      </c>
      <c r="D5903" s="1" t="s">
        <v>35750</v>
      </c>
      <c r="E5903" s="1" t="s">
        <v>35751</v>
      </c>
      <c r="F5903" s="1" t="s">
        <v>9077</v>
      </c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 t="s">
        <v>1392</v>
      </c>
      <c r="Z5903" s="1"/>
      <c r="AA5903" s="1"/>
      <c r="AB5903" s="1" t="s">
        <v>35752</v>
      </c>
      <c r="AC5903" s="1" t="s">
        <v>4503</v>
      </c>
      <c r="AD5903" s="1" t="s">
        <v>62</v>
      </c>
      <c r="AE5903" s="1" t="s">
        <v>62</v>
      </c>
      <c r="AF5903" s="1" t="s">
        <v>62</v>
      </c>
      <c r="AG5903" s="1" t="s">
        <v>16554</v>
      </c>
      <c r="AH5903" s="1"/>
      <c r="AI5903" s="1"/>
    </row>
    <row r="5904" spans="1:35" x14ac:dyDescent="0.55000000000000004">
      <c r="A5904" s="1" t="s">
        <v>35753</v>
      </c>
      <c r="B5904" s="1" t="s">
        <v>7118</v>
      </c>
      <c r="C5904" s="1" t="s">
        <v>35754</v>
      </c>
      <c r="D5904" s="1" t="s">
        <v>35755</v>
      </c>
      <c r="E5904" s="1" t="s">
        <v>35756</v>
      </c>
      <c r="F5904" s="1" t="s">
        <v>5093</v>
      </c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 t="s">
        <v>1392</v>
      </c>
      <c r="Z5904" s="1"/>
      <c r="AA5904" s="1"/>
      <c r="AB5904" s="1" t="s">
        <v>35757</v>
      </c>
      <c r="AC5904" s="1" t="s">
        <v>4503</v>
      </c>
      <c r="AD5904" s="1" t="s">
        <v>62</v>
      </c>
      <c r="AE5904" s="1" t="s">
        <v>62</v>
      </c>
      <c r="AF5904" s="1" t="s">
        <v>62</v>
      </c>
      <c r="AG5904" s="1" t="s">
        <v>5095</v>
      </c>
      <c r="AH5904" s="1"/>
      <c r="AI5904" s="1"/>
    </row>
    <row r="5905" spans="1:35" x14ac:dyDescent="0.55000000000000004">
      <c r="A5905" s="1" t="s">
        <v>35758</v>
      </c>
      <c r="B5905" s="1" t="s">
        <v>7118</v>
      </c>
      <c r="C5905" s="1" t="s">
        <v>35759</v>
      </c>
      <c r="D5905" s="1" t="s">
        <v>35760</v>
      </c>
      <c r="E5905" s="1" t="s">
        <v>35761</v>
      </c>
      <c r="F5905" s="1" t="s">
        <v>12633</v>
      </c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 t="s">
        <v>536</v>
      </c>
      <c r="V5905" s="1" t="s">
        <v>10160</v>
      </c>
      <c r="W5905" s="1" t="s">
        <v>262</v>
      </c>
      <c r="X5905" s="1" t="s">
        <v>10160</v>
      </c>
      <c r="Y5905" s="1" t="s">
        <v>690</v>
      </c>
      <c r="Z5905" s="1"/>
      <c r="AA5905" s="1"/>
      <c r="AB5905" s="1" t="s">
        <v>35762</v>
      </c>
      <c r="AC5905" s="1" t="s">
        <v>15068</v>
      </c>
      <c r="AD5905" s="1" t="s">
        <v>62</v>
      </c>
      <c r="AE5905" s="1" t="s">
        <v>62</v>
      </c>
      <c r="AF5905" s="1" t="s">
        <v>62</v>
      </c>
      <c r="AG5905" s="1" t="s">
        <v>11051</v>
      </c>
      <c r="AH5905" s="1"/>
      <c r="AI5905" s="1"/>
    </row>
    <row r="5906" spans="1:35" x14ac:dyDescent="0.55000000000000004">
      <c r="A5906" s="1" t="s">
        <v>35763</v>
      </c>
      <c r="B5906" s="1" t="s">
        <v>7118</v>
      </c>
      <c r="C5906" s="1" t="s">
        <v>35764</v>
      </c>
      <c r="D5906" s="1" t="s">
        <v>35765</v>
      </c>
      <c r="E5906" s="1" t="s">
        <v>35766</v>
      </c>
      <c r="F5906" s="1" t="s">
        <v>7298</v>
      </c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 t="s">
        <v>1633</v>
      </c>
      <c r="V5906" s="1" t="s">
        <v>535</v>
      </c>
      <c r="W5906" s="1" t="s">
        <v>535</v>
      </c>
      <c r="X5906" s="1" t="s">
        <v>1633</v>
      </c>
      <c r="Y5906" s="1" t="s">
        <v>1634</v>
      </c>
      <c r="Z5906" s="1"/>
      <c r="AA5906" s="1"/>
      <c r="AB5906" s="1" t="s">
        <v>35767</v>
      </c>
      <c r="AC5906" s="1" t="s">
        <v>11694</v>
      </c>
      <c r="AD5906" s="1" t="s">
        <v>62</v>
      </c>
      <c r="AE5906" s="1" t="s">
        <v>62</v>
      </c>
      <c r="AF5906" s="1" t="s">
        <v>62</v>
      </c>
      <c r="AG5906" s="1" t="s">
        <v>62</v>
      </c>
      <c r="AH5906" s="1"/>
      <c r="AI5906" s="1"/>
    </row>
    <row r="5907" spans="1:35" x14ac:dyDescent="0.55000000000000004">
      <c r="A5907" s="1" t="s">
        <v>35768</v>
      </c>
      <c r="B5907" s="1" t="s">
        <v>7118</v>
      </c>
      <c r="C5907" s="1" t="s">
        <v>35769</v>
      </c>
      <c r="D5907" s="1" t="s">
        <v>35770</v>
      </c>
      <c r="E5907" s="1" t="s">
        <v>35771</v>
      </c>
      <c r="F5907" s="1" t="s">
        <v>569</v>
      </c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 t="s">
        <v>351</v>
      </c>
      <c r="T5907" s="1"/>
      <c r="U5907" s="1" t="s">
        <v>352</v>
      </c>
      <c r="V5907" s="1" t="s">
        <v>6831</v>
      </c>
      <c r="W5907" s="1" t="s">
        <v>409</v>
      </c>
      <c r="X5907" s="1" t="s">
        <v>101</v>
      </c>
      <c r="Y5907" s="1" t="s">
        <v>1634</v>
      </c>
      <c r="Z5907" s="1"/>
      <c r="AA5907" s="1"/>
      <c r="AB5907" s="1" t="s">
        <v>35772</v>
      </c>
      <c r="AC5907" s="1" t="s">
        <v>15890</v>
      </c>
      <c r="AD5907" s="1" t="s">
        <v>35770</v>
      </c>
      <c r="AE5907" s="1" t="s">
        <v>62</v>
      </c>
      <c r="AF5907" s="1" t="s">
        <v>62</v>
      </c>
      <c r="AG5907" s="1" t="s">
        <v>62</v>
      </c>
      <c r="AH5907" s="1"/>
      <c r="AI5907" s="1"/>
    </row>
    <row r="5908" spans="1:35" x14ac:dyDescent="0.55000000000000004">
      <c r="A5908" s="1" t="s">
        <v>35773</v>
      </c>
      <c r="B5908" s="1" t="s">
        <v>8354</v>
      </c>
      <c r="C5908" s="1" t="s">
        <v>35774</v>
      </c>
      <c r="D5908" s="1" t="s">
        <v>35775</v>
      </c>
      <c r="E5908" s="1" t="s">
        <v>35776</v>
      </c>
      <c r="F5908" s="1" t="s">
        <v>8511</v>
      </c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 t="s">
        <v>535</v>
      </c>
      <c r="V5908" s="1" t="s">
        <v>1633</v>
      </c>
      <c r="W5908" s="1" t="s">
        <v>261</v>
      </c>
      <c r="X5908" s="1" t="s">
        <v>960</v>
      </c>
      <c r="Y5908" s="1" t="s">
        <v>1634</v>
      </c>
      <c r="Z5908" s="1"/>
      <c r="AA5908" s="1"/>
      <c r="AB5908" s="1" t="s">
        <v>35777</v>
      </c>
      <c r="AC5908" s="1" t="s">
        <v>11277</v>
      </c>
      <c r="AD5908" s="1" t="s">
        <v>35775</v>
      </c>
      <c r="AE5908" s="1" t="s">
        <v>62</v>
      </c>
      <c r="AF5908" s="1" t="s">
        <v>62</v>
      </c>
      <c r="AG5908" s="1" t="s">
        <v>8513</v>
      </c>
      <c r="AH5908" s="1"/>
      <c r="AI5908" s="1"/>
    </row>
    <row r="5909" spans="1:35" x14ac:dyDescent="0.55000000000000004">
      <c r="A5909" s="1" t="s">
        <v>35778</v>
      </c>
      <c r="B5909" s="1" t="s">
        <v>7118</v>
      </c>
      <c r="C5909" s="1" t="s">
        <v>35779</v>
      </c>
      <c r="D5909" s="1" t="s">
        <v>35780</v>
      </c>
      <c r="E5909" s="1" t="s">
        <v>35781</v>
      </c>
      <c r="F5909" s="1" t="s">
        <v>7307</v>
      </c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 t="s">
        <v>535</v>
      </c>
      <c r="V5909" s="1" t="s">
        <v>262</v>
      </c>
      <c r="W5909" s="1" t="s">
        <v>262</v>
      </c>
      <c r="X5909" s="1" t="s">
        <v>261</v>
      </c>
      <c r="Y5909" s="1" t="s">
        <v>1634</v>
      </c>
      <c r="Z5909" s="1"/>
      <c r="AA5909" s="1"/>
      <c r="AB5909" s="1" t="s">
        <v>35781</v>
      </c>
      <c r="AC5909" s="1" t="s">
        <v>11694</v>
      </c>
      <c r="AD5909" s="1" t="s">
        <v>62</v>
      </c>
      <c r="AE5909" s="1" t="s">
        <v>62</v>
      </c>
      <c r="AF5909" s="1" t="s">
        <v>62</v>
      </c>
      <c r="AG5909" s="1" t="s">
        <v>7312</v>
      </c>
      <c r="AH5909" s="1"/>
      <c r="AI5909" s="1"/>
    </row>
    <row r="5910" spans="1:35" x14ac:dyDescent="0.55000000000000004">
      <c r="A5910" s="1" t="s">
        <v>35782</v>
      </c>
      <c r="B5910" s="1" t="s">
        <v>7118</v>
      </c>
      <c r="C5910" s="1" t="s">
        <v>35783</v>
      </c>
      <c r="D5910" s="1" t="s">
        <v>35784</v>
      </c>
      <c r="E5910" s="1" t="s">
        <v>35785</v>
      </c>
      <c r="F5910" s="1" t="s">
        <v>663</v>
      </c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 t="s">
        <v>535</v>
      </c>
      <c r="V5910" s="1" t="s">
        <v>6831</v>
      </c>
      <c r="W5910" s="1" t="s">
        <v>445</v>
      </c>
      <c r="X5910" s="1" t="s">
        <v>2406</v>
      </c>
      <c r="Y5910" s="1" t="s">
        <v>1634</v>
      </c>
      <c r="Z5910" s="1"/>
      <c r="AA5910" s="1"/>
      <c r="AB5910" s="1" t="s">
        <v>62</v>
      </c>
      <c r="AC5910" s="1" t="s">
        <v>15890</v>
      </c>
      <c r="AD5910" s="1" t="s">
        <v>35786</v>
      </c>
      <c r="AE5910" s="1" t="s">
        <v>62</v>
      </c>
      <c r="AF5910" s="1" t="s">
        <v>62</v>
      </c>
      <c r="AG5910" s="1" t="s">
        <v>62</v>
      </c>
      <c r="AH5910" s="1">
        <v>1</v>
      </c>
      <c r="AI5910" s="1">
        <v>298</v>
      </c>
    </row>
    <row r="5911" spans="1:35" x14ac:dyDescent="0.55000000000000004">
      <c r="A5911" s="1" t="s">
        <v>35787</v>
      </c>
      <c r="B5911" s="1" t="s">
        <v>7118</v>
      </c>
      <c r="C5911" s="1" t="s">
        <v>35783</v>
      </c>
      <c r="D5911" s="1" t="s">
        <v>35788</v>
      </c>
      <c r="E5911" s="1" t="s">
        <v>35785</v>
      </c>
      <c r="F5911" s="1" t="s">
        <v>7961</v>
      </c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 t="s">
        <v>117</v>
      </c>
      <c r="V5911" s="1" t="s">
        <v>552</v>
      </c>
      <c r="W5911" s="1" t="s">
        <v>3627</v>
      </c>
      <c r="X5911" s="1" t="s">
        <v>114</v>
      </c>
      <c r="Y5911" s="1" t="s">
        <v>1634</v>
      </c>
      <c r="Z5911" s="1"/>
      <c r="AA5911" s="1"/>
      <c r="AB5911" s="1" t="s">
        <v>62</v>
      </c>
      <c r="AC5911" s="1" t="s">
        <v>15890</v>
      </c>
      <c r="AD5911" s="1" t="s">
        <v>35788</v>
      </c>
      <c r="AE5911" s="1" t="s">
        <v>62</v>
      </c>
      <c r="AF5911" s="1" t="s">
        <v>62</v>
      </c>
      <c r="AG5911" s="1" t="s">
        <v>3211</v>
      </c>
      <c r="AH5911" s="1"/>
      <c r="AI5911" s="1"/>
    </row>
    <row r="5912" spans="1:35" x14ac:dyDescent="0.55000000000000004">
      <c r="A5912" s="1" t="s">
        <v>35789</v>
      </c>
      <c r="B5912" s="1" t="s">
        <v>7118</v>
      </c>
      <c r="C5912" s="1" t="s">
        <v>35790</v>
      </c>
      <c r="D5912" s="1" t="s">
        <v>35791</v>
      </c>
      <c r="E5912" s="1" t="s">
        <v>35792</v>
      </c>
      <c r="F5912" s="1" t="s">
        <v>35793</v>
      </c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 t="s">
        <v>655</v>
      </c>
      <c r="W5912" s="1" t="s">
        <v>655</v>
      </c>
      <c r="X5912" s="1" t="s">
        <v>33694</v>
      </c>
      <c r="Y5912" s="1" t="s">
        <v>1392</v>
      </c>
      <c r="Z5912" s="1"/>
      <c r="AA5912" s="1"/>
      <c r="AB5912" s="1" t="s">
        <v>35794</v>
      </c>
      <c r="AC5912" s="1" t="s">
        <v>18164</v>
      </c>
      <c r="AD5912" s="1" t="s">
        <v>35795</v>
      </c>
      <c r="AE5912" s="1" t="s">
        <v>62</v>
      </c>
      <c r="AF5912" s="1" t="s">
        <v>62</v>
      </c>
      <c r="AG5912" s="1" t="s">
        <v>35796</v>
      </c>
      <c r="AH5912" s="1"/>
      <c r="AI5912" s="1"/>
    </row>
    <row r="5913" spans="1:35" x14ac:dyDescent="0.55000000000000004">
      <c r="A5913" s="1" t="s">
        <v>35797</v>
      </c>
      <c r="B5913" s="1" t="s">
        <v>7118</v>
      </c>
      <c r="C5913" s="1" t="s">
        <v>35798</v>
      </c>
      <c r="D5913" s="1" t="s">
        <v>35799</v>
      </c>
      <c r="E5913" s="1" t="s">
        <v>35800</v>
      </c>
      <c r="F5913" s="1" t="s">
        <v>35067</v>
      </c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 t="s">
        <v>14189</v>
      </c>
      <c r="W5913" s="1" t="s">
        <v>19499</v>
      </c>
      <c r="X5913" s="1" t="s">
        <v>1682</v>
      </c>
      <c r="Y5913" s="1" t="s">
        <v>2071</v>
      </c>
      <c r="Z5913" s="1"/>
      <c r="AA5913" s="1"/>
      <c r="AB5913" s="1" t="s">
        <v>35801</v>
      </c>
      <c r="AC5913" s="1" t="s">
        <v>12622</v>
      </c>
      <c r="AD5913" s="1" t="s">
        <v>62</v>
      </c>
      <c r="AE5913" s="1" t="s">
        <v>62</v>
      </c>
      <c r="AF5913" s="1" t="s">
        <v>62</v>
      </c>
      <c r="AG5913" s="1" t="s">
        <v>35069</v>
      </c>
      <c r="AH5913" s="1"/>
      <c r="AI5913" s="1"/>
    </row>
    <row r="5914" spans="1:35" x14ac:dyDescent="0.55000000000000004">
      <c r="A5914" s="1" t="s">
        <v>35802</v>
      </c>
      <c r="B5914" s="1" t="s">
        <v>7118</v>
      </c>
      <c r="C5914" s="1" t="s">
        <v>35803</v>
      </c>
      <c r="D5914" s="1" t="s">
        <v>35804</v>
      </c>
      <c r="E5914" s="1" t="s">
        <v>35805</v>
      </c>
      <c r="F5914" s="1" t="s">
        <v>7818</v>
      </c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 t="s">
        <v>156</v>
      </c>
      <c r="W5914" s="1" t="s">
        <v>409</v>
      </c>
      <c r="X5914" s="1"/>
      <c r="Y5914" s="1" t="s">
        <v>2071</v>
      </c>
      <c r="Z5914" s="1"/>
      <c r="AA5914" s="1"/>
      <c r="AB5914" s="1" t="s">
        <v>35806</v>
      </c>
      <c r="AC5914" s="1" t="s">
        <v>8662</v>
      </c>
      <c r="AD5914" s="1" t="s">
        <v>62</v>
      </c>
      <c r="AE5914" s="1" t="s">
        <v>62</v>
      </c>
      <c r="AF5914" s="1" t="s">
        <v>62</v>
      </c>
      <c r="AG5914" s="1" t="s">
        <v>10058</v>
      </c>
      <c r="AH5914" s="1"/>
      <c r="AI5914" s="1"/>
    </row>
    <row r="5915" spans="1:35" x14ac:dyDescent="0.55000000000000004">
      <c r="A5915" s="1" t="s">
        <v>35807</v>
      </c>
      <c r="B5915" s="1" t="s">
        <v>7118</v>
      </c>
      <c r="C5915" s="1" t="s">
        <v>35808</v>
      </c>
      <c r="D5915" s="1" t="s">
        <v>35809</v>
      </c>
      <c r="E5915" s="1" t="s">
        <v>35810</v>
      </c>
      <c r="F5915" s="1" t="s">
        <v>7194</v>
      </c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 t="s">
        <v>945</v>
      </c>
      <c r="V5915" s="1" t="s">
        <v>156</v>
      </c>
      <c r="W5915" s="1" t="s">
        <v>409</v>
      </c>
      <c r="X5915" s="1" t="s">
        <v>116</v>
      </c>
      <c r="Y5915" s="1" t="s">
        <v>1634</v>
      </c>
      <c r="Z5915" s="1"/>
      <c r="AA5915" s="1"/>
      <c r="AB5915" s="1" t="s">
        <v>35811</v>
      </c>
      <c r="AC5915" s="1" t="s">
        <v>8396</v>
      </c>
      <c r="AD5915" s="1" t="s">
        <v>35809</v>
      </c>
      <c r="AE5915" s="1" t="s">
        <v>62</v>
      </c>
      <c r="AF5915" s="1" t="s">
        <v>62</v>
      </c>
      <c r="AG5915" s="1" t="s">
        <v>62</v>
      </c>
      <c r="AH5915" s="1"/>
      <c r="AI5915" s="1"/>
    </row>
    <row r="5916" spans="1:35" x14ac:dyDescent="0.55000000000000004">
      <c r="A5916" s="1" t="s">
        <v>35812</v>
      </c>
      <c r="B5916" s="1" t="s">
        <v>7118</v>
      </c>
      <c r="C5916" s="1" t="s">
        <v>35813</v>
      </c>
      <c r="D5916" s="1" t="s">
        <v>35814</v>
      </c>
      <c r="E5916" s="1" t="s">
        <v>35815</v>
      </c>
      <c r="F5916" s="1" t="s">
        <v>19346</v>
      </c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 t="s">
        <v>353</v>
      </c>
      <c r="V5916" s="1"/>
      <c r="W5916" s="1"/>
      <c r="X5916" s="1"/>
      <c r="Y5916" s="1" t="s">
        <v>690</v>
      </c>
      <c r="Z5916" s="1"/>
      <c r="AA5916" s="1"/>
      <c r="AB5916" s="1" t="s">
        <v>35815</v>
      </c>
      <c r="AC5916" s="1" t="s">
        <v>12323</v>
      </c>
      <c r="AD5916" s="1" t="s">
        <v>62</v>
      </c>
      <c r="AE5916" s="1" t="s">
        <v>62</v>
      </c>
      <c r="AF5916" s="1" t="s">
        <v>35816</v>
      </c>
      <c r="AG5916" s="1" t="s">
        <v>19348</v>
      </c>
      <c r="AH5916" s="1">
        <v>2</v>
      </c>
      <c r="AI5916" s="1">
        <v>769</v>
      </c>
    </row>
    <row r="5917" spans="1:35" x14ac:dyDescent="0.55000000000000004">
      <c r="A5917" s="1" t="s">
        <v>35817</v>
      </c>
      <c r="B5917" s="1" t="s">
        <v>7118</v>
      </c>
      <c r="C5917" s="1" t="s">
        <v>35818</v>
      </c>
      <c r="D5917" s="1" t="s">
        <v>35819</v>
      </c>
      <c r="E5917" s="1" t="s">
        <v>17339</v>
      </c>
      <c r="F5917" s="1" t="s">
        <v>17420</v>
      </c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 t="s">
        <v>464</v>
      </c>
      <c r="V5917" s="1" t="s">
        <v>3701</v>
      </c>
      <c r="W5917" s="1" t="s">
        <v>1147</v>
      </c>
      <c r="X5917" s="1" t="s">
        <v>2506</v>
      </c>
      <c r="Y5917" s="1" t="s">
        <v>1634</v>
      </c>
      <c r="Z5917" s="1"/>
      <c r="AA5917" s="1"/>
      <c r="AB5917" s="1" t="s">
        <v>62</v>
      </c>
      <c r="AC5917" s="1" t="s">
        <v>8396</v>
      </c>
      <c r="AD5917" s="1" t="s">
        <v>35819</v>
      </c>
      <c r="AE5917" s="1" t="s">
        <v>62</v>
      </c>
      <c r="AF5917" s="1" t="s">
        <v>62</v>
      </c>
      <c r="AG5917" s="1" t="s">
        <v>17421</v>
      </c>
      <c r="AH5917" s="1"/>
      <c r="AI5917" s="1"/>
    </row>
    <row r="5918" spans="1:35" x14ac:dyDescent="0.55000000000000004">
      <c r="A5918" s="1" t="s">
        <v>35820</v>
      </c>
      <c r="B5918" s="1" t="s">
        <v>7118</v>
      </c>
      <c r="C5918" s="1" t="s">
        <v>35821</v>
      </c>
      <c r="D5918" s="1" t="s">
        <v>35822</v>
      </c>
      <c r="E5918" s="1" t="s">
        <v>35823</v>
      </c>
      <c r="F5918" s="1" t="s">
        <v>4581</v>
      </c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 t="s">
        <v>5160</v>
      </c>
      <c r="V5918" s="1" t="s">
        <v>2406</v>
      </c>
      <c r="W5918" s="1" t="s">
        <v>409</v>
      </c>
      <c r="X5918" s="1" t="s">
        <v>116</v>
      </c>
      <c r="Y5918" s="1" t="s">
        <v>1634</v>
      </c>
      <c r="Z5918" s="1"/>
      <c r="AA5918" s="1"/>
      <c r="AB5918" s="1" t="s">
        <v>35824</v>
      </c>
      <c r="AC5918" s="1" t="s">
        <v>8396</v>
      </c>
      <c r="AD5918" s="1" t="s">
        <v>35822</v>
      </c>
      <c r="AE5918" s="1" t="s">
        <v>62</v>
      </c>
      <c r="AF5918" s="1" t="s">
        <v>62</v>
      </c>
      <c r="AG5918" s="1" t="s">
        <v>62</v>
      </c>
      <c r="AH5918" s="1"/>
      <c r="AI5918" s="1"/>
    </row>
    <row r="5919" spans="1:35" x14ac:dyDescent="0.55000000000000004">
      <c r="A5919" s="1" t="s">
        <v>35825</v>
      </c>
      <c r="B5919" s="1" t="s">
        <v>7118</v>
      </c>
      <c r="C5919" s="1" t="s">
        <v>35826</v>
      </c>
      <c r="D5919" s="1" t="s">
        <v>35827</v>
      </c>
      <c r="E5919" s="1" t="s">
        <v>17339</v>
      </c>
      <c r="F5919" s="1" t="s">
        <v>21959</v>
      </c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 t="s">
        <v>29946</v>
      </c>
      <c r="V5919" s="1" t="s">
        <v>156</v>
      </c>
      <c r="W5919" s="1" t="s">
        <v>409</v>
      </c>
      <c r="X5919" s="1" t="s">
        <v>945</v>
      </c>
      <c r="Y5919" s="1" t="s">
        <v>1634</v>
      </c>
      <c r="Z5919" s="1"/>
      <c r="AA5919" s="1"/>
      <c r="AB5919" s="1" t="s">
        <v>62</v>
      </c>
      <c r="AC5919" s="1" t="s">
        <v>8396</v>
      </c>
      <c r="AD5919" s="1" t="s">
        <v>35827</v>
      </c>
      <c r="AE5919" s="1" t="s">
        <v>62</v>
      </c>
      <c r="AF5919" s="1" t="s">
        <v>62</v>
      </c>
      <c r="AG5919" s="1" t="s">
        <v>21961</v>
      </c>
      <c r="AH5919" s="1"/>
      <c r="AI5919" s="1"/>
    </row>
    <row r="5920" spans="1:35" x14ac:dyDescent="0.55000000000000004">
      <c r="A5920" s="1" t="s">
        <v>35828</v>
      </c>
      <c r="B5920" s="1" t="s">
        <v>7118</v>
      </c>
      <c r="C5920" s="1" t="s">
        <v>35829</v>
      </c>
      <c r="D5920" s="1" t="s">
        <v>35830</v>
      </c>
      <c r="E5920" s="1" t="s">
        <v>35831</v>
      </c>
      <c r="F5920" s="1" t="s">
        <v>15365</v>
      </c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 t="s">
        <v>1682</v>
      </c>
      <c r="V5920" s="1" t="s">
        <v>156</v>
      </c>
      <c r="W5920" s="1" t="s">
        <v>2013</v>
      </c>
      <c r="X5920" s="1" t="s">
        <v>945</v>
      </c>
      <c r="Y5920" s="1" t="s">
        <v>1634</v>
      </c>
      <c r="Z5920" s="1"/>
      <c r="AA5920" s="1"/>
      <c r="AB5920" s="1" t="s">
        <v>35832</v>
      </c>
      <c r="AC5920" s="1" t="s">
        <v>8396</v>
      </c>
      <c r="AD5920" s="1" t="s">
        <v>35830</v>
      </c>
      <c r="AE5920" s="1" t="s">
        <v>62</v>
      </c>
      <c r="AF5920" s="1" t="s">
        <v>62</v>
      </c>
      <c r="AG5920" s="1" t="s">
        <v>35833</v>
      </c>
      <c r="AH5920" s="1"/>
      <c r="AI5920" s="1"/>
    </row>
    <row r="5921" spans="1:35" x14ac:dyDescent="0.55000000000000004">
      <c r="A5921" s="1" t="s">
        <v>35834</v>
      </c>
      <c r="B5921" s="1" t="s">
        <v>7118</v>
      </c>
      <c r="C5921" s="1" t="s">
        <v>35835</v>
      </c>
      <c r="D5921" s="1" t="s">
        <v>35836</v>
      </c>
      <c r="E5921" s="1" t="s">
        <v>17339</v>
      </c>
      <c r="F5921" s="1" t="s">
        <v>17789</v>
      </c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 t="s">
        <v>536</v>
      </c>
      <c r="V5921" s="1" t="s">
        <v>353</v>
      </c>
      <c r="W5921" s="1" t="s">
        <v>101</v>
      </c>
      <c r="X5921" s="1" t="s">
        <v>135</v>
      </c>
      <c r="Y5921" s="1" t="s">
        <v>1634</v>
      </c>
      <c r="Z5921" s="1"/>
      <c r="AA5921" s="1"/>
      <c r="AB5921" s="1" t="s">
        <v>62</v>
      </c>
      <c r="AC5921" s="1" t="s">
        <v>8396</v>
      </c>
      <c r="AD5921" s="1" t="s">
        <v>35836</v>
      </c>
      <c r="AE5921" s="1" t="s">
        <v>62</v>
      </c>
      <c r="AF5921" s="1" t="s">
        <v>62</v>
      </c>
      <c r="AG5921" s="1" t="s">
        <v>17791</v>
      </c>
      <c r="AH5921" s="1"/>
      <c r="AI5921" s="1"/>
    </row>
    <row r="5922" spans="1:35" x14ac:dyDescent="0.55000000000000004">
      <c r="A5922" s="1" t="s">
        <v>35837</v>
      </c>
      <c r="B5922" s="1" t="s">
        <v>7118</v>
      </c>
      <c r="C5922" s="1" t="s">
        <v>35838</v>
      </c>
      <c r="D5922" s="1" t="s">
        <v>35839</v>
      </c>
      <c r="E5922" s="1" t="s">
        <v>35840</v>
      </c>
      <c r="F5922" s="1" t="s">
        <v>12814</v>
      </c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 t="s">
        <v>276</v>
      </c>
      <c r="V5922" s="1" t="s">
        <v>114</v>
      </c>
      <c r="W5922" s="1" t="s">
        <v>3079</v>
      </c>
      <c r="X5922" s="1" t="s">
        <v>945</v>
      </c>
      <c r="Y5922" s="1" t="s">
        <v>1634</v>
      </c>
      <c r="Z5922" s="1"/>
      <c r="AA5922" s="1"/>
      <c r="AB5922" s="1" t="s">
        <v>35841</v>
      </c>
      <c r="AC5922" s="1" t="s">
        <v>8396</v>
      </c>
      <c r="AD5922" s="1" t="s">
        <v>35839</v>
      </c>
      <c r="AE5922" s="1" t="s">
        <v>62</v>
      </c>
      <c r="AF5922" s="1" t="s">
        <v>62</v>
      </c>
      <c r="AG5922" s="1" t="s">
        <v>12816</v>
      </c>
      <c r="AH5922" s="1"/>
      <c r="AI5922" s="1"/>
    </row>
    <row r="5923" spans="1:35" x14ac:dyDescent="0.55000000000000004">
      <c r="A5923" s="1" t="s">
        <v>35842</v>
      </c>
      <c r="B5923" s="1" t="s">
        <v>7118</v>
      </c>
      <c r="C5923" s="1" t="s">
        <v>35843</v>
      </c>
      <c r="D5923" s="1" t="s">
        <v>35844</v>
      </c>
      <c r="E5923" s="1" t="s">
        <v>35845</v>
      </c>
      <c r="F5923" s="1" t="s">
        <v>20762</v>
      </c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 t="s">
        <v>117</v>
      </c>
      <c r="V5923" s="1" t="s">
        <v>353</v>
      </c>
      <c r="W5923" s="1" t="s">
        <v>101</v>
      </c>
      <c r="X5923" s="1" t="s">
        <v>135</v>
      </c>
      <c r="Y5923" s="1" t="s">
        <v>1634</v>
      </c>
      <c r="Z5923" s="1"/>
      <c r="AA5923" s="1"/>
      <c r="AB5923" s="1" t="s">
        <v>35846</v>
      </c>
      <c r="AC5923" s="1" t="s">
        <v>8396</v>
      </c>
      <c r="AD5923" s="1" t="s">
        <v>35844</v>
      </c>
      <c r="AE5923" s="1" t="s">
        <v>62</v>
      </c>
      <c r="AF5923" s="1" t="s">
        <v>62</v>
      </c>
      <c r="AG5923" s="1" t="s">
        <v>28569</v>
      </c>
      <c r="AH5923" s="1"/>
      <c r="AI5923" s="1"/>
    </row>
    <row r="5924" spans="1:35" x14ac:dyDescent="0.55000000000000004">
      <c r="A5924" s="1" t="s">
        <v>35847</v>
      </c>
      <c r="B5924" s="1" t="s">
        <v>7118</v>
      </c>
      <c r="C5924" s="1" t="s">
        <v>35848</v>
      </c>
      <c r="D5924" s="1" t="s">
        <v>35849</v>
      </c>
      <c r="E5924" s="1" t="s">
        <v>35850</v>
      </c>
      <c r="F5924" s="1" t="s">
        <v>11395</v>
      </c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 t="s">
        <v>353</v>
      </c>
      <c r="V5924" s="1" t="s">
        <v>262</v>
      </c>
      <c r="W5924" s="1" t="s">
        <v>262</v>
      </c>
      <c r="X5924" s="1" t="s">
        <v>261</v>
      </c>
      <c r="Y5924" s="1" t="s">
        <v>1634</v>
      </c>
      <c r="Z5924" s="1"/>
      <c r="AA5924" s="1"/>
      <c r="AB5924" s="1" t="s">
        <v>62</v>
      </c>
      <c r="AC5924" s="1" t="s">
        <v>11965</v>
      </c>
      <c r="AD5924" s="1" t="s">
        <v>35849</v>
      </c>
      <c r="AE5924" s="1" t="s">
        <v>62</v>
      </c>
      <c r="AF5924" s="1" t="s">
        <v>62</v>
      </c>
      <c r="AG5924" s="1" t="s">
        <v>330</v>
      </c>
      <c r="AH5924" s="1"/>
      <c r="AI5924" s="1"/>
    </row>
    <row r="5925" spans="1:35" x14ac:dyDescent="0.55000000000000004">
      <c r="A5925" s="1" t="s">
        <v>35851</v>
      </c>
      <c r="B5925" s="1" t="s">
        <v>7118</v>
      </c>
      <c r="C5925" s="1" t="s">
        <v>35852</v>
      </c>
      <c r="D5925" s="1" t="s">
        <v>35853</v>
      </c>
      <c r="E5925" s="1" t="s">
        <v>35854</v>
      </c>
      <c r="F5925" s="1" t="s">
        <v>2723</v>
      </c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 t="s">
        <v>245</v>
      </c>
      <c r="V5925" s="1" t="s">
        <v>655</v>
      </c>
      <c r="W5925" s="1" t="s">
        <v>156</v>
      </c>
      <c r="X5925" s="1" t="s">
        <v>353</v>
      </c>
      <c r="Y5925" s="1" t="s">
        <v>1634</v>
      </c>
      <c r="Z5925" s="1"/>
      <c r="AA5925" s="1"/>
      <c r="AB5925" s="1" t="s">
        <v>35855</v>
      </c>
      <c r="AC5925" s="1" t="s">
        <v>6157</v>
      </c>
      <c r="AD5925" s="1" t="s">
        <v>35853</v>
      </c>
      <c r="AE5925" s="1" t="s">
        <v>62</v>
      </c>
      <c r="AF5925" s="1" t="s">
        <v>62</v>
      </c>
      <c r="AG5925" s="1" t="s">
        <v>1111</v>
      </c>
      <c r="AH5925" s="1"/>
      <c r="AI5925" s="1"/>
    </row>
    <row r="5926" spans="1:35" x14ac:dyDescent="0.55000000000000004">
      <c r="A5926" s="1" t="s">
        <v>35856</v>
      </c>
      <c r="B5926" s="1" t="s">
        <v>7118</v>
      </c>
      <c r="C5926" s="1" t="s">
        <v>35857</v>
      </c>
      <c r="D5926" s="1" t="s">
        <v>35858</v>
      </c>
      <c r="E5926" s="1" t="s">
        <v>35859</v>
      </c>
      <c r="F5926" s="1" t="s">
        <v>14365</v>
      </c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 t="s">
        <v>1633</v>
      </c>
      <c r="V5926" s="1" t="s">
        <v>261</v>
      </c>
      <c r="W5926" s="1" t="s">
        <v>261</v>
      </c>
      <c r="X5926" s="1" t="s">
        <v>535</v>
      </c>
      <c r="Y5926" s="1" t="s">
        <v>1634</v>
      </c>
      <c r="Z5926" s="1"/>
      <c r="AA5926" s="1"/>
      <c r="AB5926" s="1" t="s">
        <v>35860</v>
      </c>
      <c r="AC5926" s="1" t="s">
        <v>11694</v>
      </c>
      <c r="AD5926" s="1" t="s">
        <v>62</v>
      </c>
      <c r="AE5926" s="1" t="s">
        <v>62</v>
      </c>
      <c r="AF5926" s="1" t="s">
        <v>62</v>
      </c>
      <c r="AG5926" s="1" t="s">
        <v>14368</v>
      </c>
      <c r="AH5926" s="1"/>
      <c r="AI5926" s="1"/>
    </row>
    <row r="5927" spans="1:35" x14ac:dyDescent="0.55000000000000004">
      <c r="A5927" s="1" t="s">
        <v>35861</v>
      </c>
      <c r="B5927" s="1" t="s">
        <v>7118</v>
      </c>
      <c r="C5927" s="1" t="s">
        <v>35862</v>
      </c>
      <c r="D5927" s="1" t="s">
        <v>35863</v>
      </c>
      <c r="E5927" s="1" t="s">
        <v>35864</v>
      </c>
      <c r="F5927" s="1" t="s">
        <v>991</v>
      </c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 t="s">
        <v>4023</v>
      </c>
      <c r="W5927" s="1" t="s">
        <v>4023</v>
      </c>
      <c r="X5927" s="1"/>
      <c r="Y5927" s="1" t="s">
        <v>1392</v>
      </c>
      <c r="Z5927" s="1"/>
      <c r="AA5927" s="1"/>
      <c r="AB5927" s="1" t="s">
        <v>35865</v>
      </c>
      <c r="AC5927" s="1" t="s">
        <v>8388</v>
      </c>
      <c r="AD5927" s="1" t="s">
        <v>35866</v>
      </c>
      <c r="AE5927" s="1" t="s">
        <v>62</v>
      </c>
      <c r="AF5927" s="1" t="s">
        <v>62</v>
      </c>
      <c r="AG5927" s="1" t="s">
        <v>62</v>
      </c>
      <c r="AH5927" s="1"/>
      <c r="AI5927" s="1"/>
    </row>
    <row r="5928" spans="1:35" x14ac:dyDescent="0.55000000000000004">
      <c r="A5928" s="1" t="s">
        <v>35867</v>
      </c>
      <c r="B5928" s="1" t="s">
        <v>7118</v>
      </c>
      <c r="C5928" s="1" t="s">
        <v>35868</v>
      </c>
      <c r="D5928" s="1" t="s">
        <v>35869</v>
      </c>
      <c r="E5928" s="1" t="s">
        <v>35870</v>
      </c>
      <c r="F5928" s="1" t="s">
        <v>20478</v>
      </c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 t="s">
        <v>4023</v>
      </c>
      <c r="W5928" s="1" t="s">
        <v>4023</v>
      </c>
      <c r="X5928" s="1"/>
      <c r="Y5928" s="1" t="s">
        <v>1392</v>
      </c>
      <c r="Z5928" s="1"/>
      <c r="AA5928" s="1"/>
      <c r="AB5928" s="1" t="s">
        <v>35871</v>
      </c>
      <c r="AC5928" s="1" t="s">
        <v>8388</v>
      </c>
      <c r="AD5928" s="1" t="s">
        <v>35872</v>
      </c>
      <c r="AE5928" s="1" t="s">
        <v>62</v>
      </c>
      <c r="AF5928" s="1" t="s">
        <v>62</v>
      </c>
      <c r="AG5928" s="1" t="s">
        <v>20479</v>
      </c>
      <c r="AH5928" s="1"/>
      <c r="AI5928" s="1"/>
    </row>
    <row r="5929" spans="1:35" x14ac:dyDescent="0.55000000000000004">
      <c r="A5929" s="1" t="s">
        <v>35873</v>
      </c>
      <c r="B5929" s="1" t="s">
        <v>8354</v>
      </c>
      <c r="C5929" s="1" t="s">
        <v>35774</v>
      </c>
      <c r="D5929" s="1" t="s">
        <v>35874</v>
      </c>
      <c r="E5929" s="1" t="s">
        <v>35776</v>
      </c>
      <c r="F5929" s="1" t="s">
        <v>8511</v>
      </c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 t="s">
        <v>535</v>
      </c>
      <c r="V5929" s="1" t="s">
        <v>536</v>
      </c>
      <c r="W5929" s="1" t="s">
        <v>261</v>
      </c>
      <c r="X5929" s="1" t="s">
        <v>1633</v>
      </c>
      <c r="Y5929" s="1" t="s">
        <v>1634</v>
      </c>
      <c r="Z5929" s="1"/>
      <c r="AA5929" s="1"/>
      <c r="AB5929" s="1" t="s">
        <v>35777</v>
      </c>
      <c r="AC5929" s="1" t="s">
        <v>11277</v>
      </c>
      <c r="AD5929" s="1" t="s">
        <v>35874</v>
      </c>
      <c r="AE5929" s="1" t="s">
        <v>62</v>
      </c>
      <c r="AF5929" s="1" t="s">
        <v>62</v>
      </c>
      <c r="AG5929" s="1" t="s">
        <v>8513</v>
      </c>
      <c r="AH5929" s="1"/>
      <c r="AI5929" s="1"/>
    </row>
    <row r="5930" spans="1:35" x14ac:dyDescent="0.55000000000000004">
      <c r="A5930" s="1" t="s">
        <v>35875</v>
      </c>
      <c r="B5930" s="1" t="s">
        <v>7118</v>
      </c>
      <c r="C5930" s="1" t="s">
        <v>17348</v>
      </c>
      <c r="D5930" s="1" t="s">
        <v>35876</v>
      </c>
      <c r="E5930" s="1" t="s">
        <v>17350</v>
      </c>
      <c r="F5930" s="1" t="s">
        <v>1175</v>
      </c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 t="s">
        <v>353</v>
      </c>
      <c r="V5930" s="1" t="s">
        <v>262</v>
      </c>
      <c r="W5930" s="1" t="s">
        <v>262</v>
      </c>
      <c r="X5930" s="1" t="s">
        <v>117</v>
      </c>
      <c r="Y5930" s="1" t="s">
        <v>1634</v>
      </c>
      <c r="Z5930" s="1"/>
      <c r="AA5930" s="1"/>
      <c r="AB5930" s="1" t="s">
        <v>62</v>
      </c>
      <c r="AC5930" s="1" t="s">
        <v>9158</v>
      </c>
      <c r="AD5930" s="1" t="s">
        <v>35876</v>
      </c>
      <c r="AE5930" s="1" t="s">
        <v>62</v>
      </c>
      <c r="AF5930" s="1" t="s">
        <v>62</v>
      </c>
      <c r="AG5930" s="1" t="s">
        <v>2052</v>
      </c>
      <c r="AH5930" s="1"/>
      <c r="AI5930" s="1"/>
    </row>
    <row r="5931" spans="1:35" x14ac:dyDescent="0.55000000000000004">
      <c r="A5931" s="1" t="s">
        <v>35877</v>
      </c>
      <c r="B5931" s="1" t="s">
        <v>7118</v>
      </c>
      <c r="C5931" s="1" t="s">
        <v>35878</v>
      </c>
      <c r="D5931" s="1" t="s">
        <v>35879</v>
      </c>
      <c r="E5931" s="1" t="s">
        <v>35880</v>
      </c>
      <c r="F5931" s="1" t="s">
        <v>2924</v>
      </c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 t="s">
        <v>960</v>
      </c>
      <c r="W5931" s="1" t="s">
        <v>35881</v>
      </c>
      <c r="X5931" s="1"/>
      <c r="Y5931" s="1" t="s">
        <v>57</v>
      </c>
      <c r="Z5931" s="1"/>
      <c r="AA5931" s="1"/>
      <c r="AB5931" s="1" t="s">
        <v>35882</v>
      </c>
      <c r="AC5931" s="1" t="s">
        <v>4503</v>
      </c>
      <c r="AD5931" s="1" t="s">
        <v>62</v>
      </c>
      <c r="AE5931" s="1" t="s">
        <v>62</v>
      </c>
      <c r="AF5931" s="1" t="s">
        <v>62</v>
      </c>
      <c r="AG5931" s="1" t="s">
        <v>2928</v>
      </c>
      <c r="AH5931" s="1"/>
      <c r="AI5931" s="1"/>
    </row>
    <row r="5932" spans="1:35" x14ac:dyDescent="0.55000000000000004">
      <c r="A5932" s="1" t="s">
        <v>35883</v>
      </c>
      <c r="B5932" s="1" t="s">
        <v>7118</v>
      </c>
      <c r="C5932" s="1" t="s">
        <v>35884</v>
      </c>
      <c r="D5932" s="1" t="s">
        <v>35885</v>
      </c>
      <c r="E5932" s="1" t="s">
        <v>35880</v>
      </c>
      <c r="F5932" s="1" t="s">
        <v>7307</v>
      </c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 t="s">
        <v>35886</v>
      </c>
      <c r="X5932" s="1"/>
      <c r="Y5932" s="1" t="s">
        <v>57</v>
      </c>
      <c r="Z5932" s="1"/>
      <c r="AA5932" s="1"/>
      <c r="AB5932" s="1" t="s">
        <v>35882</v>
      </c>
      <c r="AC5932" s="1" t="s">
        <v>4503</v>
      </c>
      <c r="AD5932" s="1" t="s">
        <v>62</v>
      </c>
      <c r="AE5932" s="1" t="s">
        <v>62</v>
      </c>
      <c r="AF5932" s="1" t="s">
        <v>62</v>
      </c>
      <c r="AG5932" s="1" t="s">
        <v>7312</v>
      </c>
      <c r="AH5932" s="1"/>
      <c r="AI5932" s="1"/>
    </row>
    <row r="5933" spans="1:35" x14ac:dyDescent="0.55000000000000004">
      <c r="A5933" s="1" t="s">
        <v>35887</v>
      </c>
      <c r="B5933" s="1" t="s">
        <v>7118</v>
      </c>
      <c r="C5933" s="1" t="s">
        <v>13425</v>
      </c>
      <c r="D5933" s="1" t="s">
        <v>35888</v>
      </c>
      <c r="E5933" s="1" t="s">
        <v>13427</v>
      </c>
      <c r="F5933" s="1" t="s">
        <v>13428</v>
      </c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 t="s">
        <v>960</v>
      </c>
      <c r="W5933" s="1" t="s">
        <v>655</v>
      </c>
      <c r="X5933" s="1" t="s">
        <v>7668</v>
      </c>
      <c r="Y5933" s="1" t="s">
        <v>2071</v>
      </c>
      <c r="Z5933" s="1"/>
      <c r="AA5933" s="1"/>
      <c r="AB5933" s="1" t="s">
        <v>13429</v>
      </c>
      <c r="AC5933" s="1" t="s">
        <v>11277</v>
      </c>
      <c r="AD5933" s="1" t="s">
        <v>35889</v>
      </c>
      <c r="AE5933" s="1" t="s">
        <v>62</v>
      </c>
      <c r="AF5933" s="1" t="s">
        <v>35890</v>
      </c>
      <c r="AG5933" s="1" t="s">
        <v>13432</v>
      </c>
      <c r="AH5933" s="1"/>
      <c r="AI5933" s="1"/>
    </row>
    <row r="5934" spans="1:35" x14ac:dyDescent="0.55000000000000004">
      <c r="A5934" s="1" t="s">
        <v>35891</v>
      </c>
      <c r="B5934" s="1" t="s">
        <v>7118</v>
      </c>
      <c r="C5934" s="1" t="s">
        <v>35892</v>
      </c>
      <c r="D5934" s="1" t="s">
        <v>35893</v>
      </c>
      <c r="E5934" s="1" t="s">
        <v>35894</v>
      </c>
      <c r="F5934" s="1" t="s">
        <v>569</v>
      </c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 t="s">
        <v>535</v>
      </c>
      <c r="V5934" s="1" t="s">
        <v>353</v>
      </c>
      <c r="W5934" s="1" t="s">
        <v>353</v>
      </c>
      <c r="X5934" s="1" t="s">
        <v>960</v>
      </c>
      <c r="Y5934" s="1" t="s">
        <v>1634</v>
      </c>
      <c r="Z5934" s="1"/>
      <c r="AA5934" s="1"/>
      <c r="AB5934" s="1" t="s">
        <v>35895</v>
      </c>
      <c r="AC5934" s="1" t="s">
        <v>11277</v>
      </c>
      <c r="AD5934" s="1" t="s">
        <v>35893</v>
      </c>
      <c r="AE5934" s="1" t="s">
        <v>62</v>
      </c>
      <c r="AF5934" s="1" t="s">
        <v>62</v>
      </c>
      <c r="AG5934" s="1" t="s">
        <v>62</v>
      </c>
      <c r="AH5934" s="1"/>
      <c r="AI5934" s="1"/>
    </row>
    <row r="5935" spans="1:35" x14ac:dyDescent="0.55000000000000004">
      <c r="A5935" s="1" t="s">
        <v>35896</v>
      </c>
      <c r="B5935" s="1" t="s">
        <v>7118</v>
      </c>
      <c r="C5935" s="1" t="s">
        <v>35897</v>
      </c>
      <c r="D5935" s="1" t="s">
        <v>35898</v>
      </c>
      <c r="E5935" s="1" t="s">
        <v>35899</v>
      </c>
      <c r="F5935" s="1" t="s">
        <v>17397</v>
      </c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 t="s">
        <v>1336</v>
      </c>
      <c r="W5935" s="1" t="s">
        <v>35900</v>
      </c>
      <c r="X5935" s="1"/>
      <c r="Y5935" s="1" t="s">
        <v>1392</v>
      </c>
      <c r="Z5935" s="1"/>
      <c r="AA5935" s="1"/>
      <c r="AB5935" s="1" t="s">
        <v>35901</v>
      </c>
      <c r="AC5935" s="1" t="s">
        <v>15057</v>
      </c>
      <c r="AD5935" s="1" t="s">
        <v>35902</v>
      </c>
      <c r="AE5935" s="1" t="s">
        <v>62</v>
      </c>
      <c r="AF5935" s="1" t="s">
        <v>62</v>
      </c>
      <c r="AG5935" s="1" t="s">
        <v>17399</v>
      </c>
      <c r="AH5935" s="1"/>
      <c r="AI5935" s="1"/>
    </row>
    <row r="5936" spans="1:35" x14ac:dyDescent="0.55000000000000004">
      <c r="A5936" s="1" t="s">
        <v>35903</v>
      </c>
      <c r="B5936" s="1" t="s">
        <v>7118</v>
      </c>
      <c r="C5936" s="1" t="s">
        <v>35904</v>
      </c>
      <c r="D5936" s="1" t="s">
        <v>35905</v>
      </c>
      <c r="E5936" s="1" t="s">
        <v>35906</v>
      </c>
      <c r="F5936" s="1" t="s">
        <v>238</v>
      </c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 t="s">
        <v>261</v>
      </c>
      <c r="V5936" s="1" t="s">
        <v>262</v>
      </c>
      <c r="W5936" s="1" t="s">
        <v>262</v>
      </c>
      <c r="X5936" s="1" t="s">
        <v>456</v>
      </c>
      <c r="Y5936" s="1" t="s">
        <v>1634</v>
      </c>
      <c r="Z5936" s="1"/>
      <c r="AA5936" s="1"/>
      <c r="AB5936" s="1" t="s">
        <v>35907</v>
      </c>
      <c r="AC5936" s="1" t="s">
        <v>15057</v>
      </c>
      <c r="AD5936" s="1" t="s">
        <v>35905</v>
      </c>
      <c r="AE5936" s="1" t="s">
        <v>62</v>
      </c>
      <c r="AF5936" s="1" t="s">
        <v>62</v>
      </c>
      <c r="AG5936" s="1" t="s">
        <v>251</v>
      </c>
      <c r="AH5936" s="1"/>
      <c r="AI5936" s="1"/>
    </row>
    <row r="5937" spans="1:35" x14ac:dyDescent="0.55000000000000004">
      <c r="A5937" s="1" t="s">
        <v>35908</v>
      </c>
      <c r="B5937" s="1" t="s">
        <v>7118</v>
      </c>
      <c r="C5937" s="1" t="s">
        <v>35909</v>
      </c>
      <c r="D5937" s="1" t="s">
        <v>35910</v>
      </c>
      <c r="E5937" s="1" t="s">
        <v>35911</v>
      </c>
      <c r="F5937" s="1" t="s">
        <v>12814</v>
      </c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 t="s">
        <v>54</v>
      </c>
      <c r="W5937" s="1" t="s">
        <v>1350</v>
      </c>
      <c r="X5937" s="1" t="s">
        <v>7668</v>
      </c>
      <c r="Y5937" s="1" t="s">
        <v>2071</v>
      </c>
      <c r="Z5937" s="1"/>
      <c r="AA5937" s="1"/>
      <c r="AB5937" s="1" t="s">
        <v>35912</v>
      </c>
      <c r="AC5937" s="1" t="s">
        <v>4503</v>
      </c>
      <c r="AD5937" s="1" t="s">
        <v>62</v>
      </c>
      <c r="AE5937" s="1" t="s">
        <v>62</v>
      </c>
      <c r="AF5937" s="1" t="s">
        <v>62</v>
      </c>
      <c r="AG5937" s="1" t="s">
        <v>12816</v>
      </c>
      <c r="AH5937" s="1"/>
      <c r="AI5937" s="1"/>
    </row>
    <row r="5938" spans="1:35" x14ac:dyDescent="0.55000000000000004">
      <c r="A5938" s="1" t="s">
        <v>35913</v>
      </c>
      <c r="B5938" s="1" t="s">
        <v>7118</v>
      </c>
      <c r="C5938" s="1" t="s">
        <v>17374</v>
      </c>
      <c r="D5938" s="1" t="s">
        <v>35914</v>
      </c>
      <c r="E5938" s="1" t="s">
        <v>35915</v>
      </c>
      <c r="F5938" s="1" t="s">
        <v>12789</v>
      </c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 t="s">
        <v>115</v>
      </c>
      <c r="V5938" s="1" t="s">
        <v>464</v>
      </c>
      <c r="W5938" s="1" t="s">
        <v>862</v>
      </c>
      <c r="X5938" s="1" t="s">
        <v>464</v>
      </c>
      <c r="Y5938" s="1" t="s">
        <v>1634</v>
      </c>
      <c r="Z5938" s="1"/>
      <c r="AA5938" s="1"/>
      <c r="AB5938" s="1" t="s">
        <v>62</v>
      </c>
      <c r="AC5938" s="1" t="s">
        <v>8388</v>
      </c>
      <c r="AD5938" s="1" t="s">
        <v>35914</v>
      </c>
      <c r="AE5938" s="1" t="s">
        <v>62</v>
      </c>
      <c r="AF5938" s="1" t="s">
        <v>62</v>
      </c>
      <c r="AG5938" s="1" t="s">
        <v>3004</v>
      </c>
      <c r="AH5938" s="1"/>
      <c r="AI5938" s="1"/>
    </row>
    <row r="5939" spans="1:35" x14ac:dyDescent="0.55000000000000004">
      <c r="A5939" s="1" t="s">
        <v>35916</v>
      </c>
      <c r="B5939" s="1" t="s">
        <v>7118</v>
      </c>
      <c r="C5939" s="1" t="s">
        <v>35917</v>
      </c>
      <c r="D5939" s="1" t="s">
        <v>35918</v>
      </c>
      <c r="E5939" s="1" t="s">
        <v>35919</v>
      </c>
      <c r="F5939" s="1" t="s">
        <v>1590</v>
      </c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 t="s">
        <v>535</v>
      </c>
      <c r="V5939" s="1" t="s">
        <v>261</v>
      </c>
      <c r="W5939" s="1" t="s">
        <v>261</v>
      </c>
      <c r="X5939" s="1" t="s">
        <v>535</v>
      </c>
      <c r="Y5939" s="1" t="s">
        <v>1634</v>
      </c>
      <c r="Z5939" s="1"/>
      <c r="AA5939" s="1"/>
      <c r="AB5939" s="1" t="s">
        <v>35920</v>
      </c>
      <c r="AC5939" s="1" t="s">
        <v>11694</v>
      </c>
      <c r="AD5939" s="1" t="s">
        <v>62</v>
      </c>
      <c r="AE5939" s="1" t="s">
        <v>62</v>
      </c>
      <c r="AF5939" s="1" t="s">
        <v>62</v>
      </c>
      <c r="AG5939" s="1" t="s">
        <v>11889</v>
      </c>
      <c r="AH5939" s="1"/>
      <c r="AI5939" s="1"/>
    </row>
    <row r="5940" spans="1:35" x14ac:dyDescent="0.55000000000000004">
      <c r="A5940" s="1" t="s">
        <v>35921</v>
      </c>
      <c r="B5940" s="1" t="s">
        <v>7118</v>
      </c>
      <c r="C5940" s="1" t="s">
        <v>35922</v>
      </c>
      <c r="D5940" s="1" t="s">
        <v>35923</v>
      </c>
      <c r="E5940" s="1" t="s">
        <v>35924</v>
      </c>
      <c r="F5940" s="1" t="s">
        <v>17434</v>
      </c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 t="s">
        <v>117</v>
      </c>
      <c r="W5940" s="1" t="s">
        <v>2049</v>
      </c>
      <c r="X5940" s="1"/>
      <c r="Y5940" s="1" t="s">
        <v>1392</v>
      </c>
      <c r="Z5940" s="1"/>
      <c r="AA5940" s="1"/>
      <c r="AB5940" s="1" t="s">
        <v>35925</v>
      </c>
      <c r="AC5940" s="1" t="s">
        <v>15057</v>
      </c>
      <c r="AD5940" s="1" t="s">
        <v>35926</v>
      </c>
      <c r="AE5940" s="1" t="s">
        <v>62</v>
      </c>
      <c r="AF5940" s="1" t="s">
        <v>62</v>
      </c>
      <c r="AG5940" s="1" t="s">
        <v>3837</v>
      </c>
      <c r="AH5940" s="1"/>
      <c r="AI5940" s="1"/>
    </row>
    <row r="5941" spans="1:35" x14ac:dyDescent="0.55000000000000004">
      <c r="A5941" s="1" t="s">
        <v>35927</v>
      </c>
      <c r="B5941" s="1" t="s">
        <v>7118</v>
      </c>
      <c r="C5941" s="1" t="s">
        <v>35928</v>
      </c>
      <c r="D5941" s="1" t="s">
        <v>35929</v>
      </c>
      <c r="E5941" s="1" t="s">
        <v>35919</v>
      </c>
      <c r="F5941" s="1" t="s">
        <v>9260</v>
      </c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 t="s">
        <v>535</v>
      </c>
      <c r="V5941" s="1" t="s">
        <v>261</v>
      </c>
      <c r="W5941" s="1" t="s">
        <v>261</v>
      </c>
      <c r="X5941" s="1" t="s">
        <v>535</v>
      </c>
      <c r="Y5941" s="1" t="s">
        <v>1634</v>
      </c>
      <c r="Z5941" s="1"/>
      <c r="AA5941" s="1"/>
      <c r="AB5941" s="1" t="s">
        <v>35920</v>
      </c>
      <c r="AC5941" s="1" t="s">
        <v>11694</v>
      </c>
      <c r="AD5941" s="1" t="s">
        <v>62</v>
      </c>
      <c r="AE5941" s="1" t="s">
        <v>62</v>
      </c>
      <c r="AF5941" s="1" t="s">
        <v>62</v>
      </c>
      <c r="AG5941" s="1" t="s">
        <v>9264</v>
      </c>
      <c r="AH5941" s="1"/>
      <c r="AI5941" s="1"/>
    </row>
    <row r="5942" spans="1:35" x14ac:dyDescent="0.55000000000000004">
      <c r="A5942" s="1" t="s">
        <v>35930</v>
      </c>
      <c r="B5942" s="1" t="s">
        <v>7118</v>
      </c>
      <c r="C5942" s="1" t="s">
        <v>35931</v>
      </c>
      <c r="D5942" s="1" t="s">
        <v>35932</v>
      </c>
      <c r="E5942" s="1" t="s">
        <v>35933</v>
      </c>
      <c r="F5942" s="1" t="s">
        <v>2459</v>
      </c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 t="s">
        <v>535</v>
      </c>
      <c r="V5942" s="1" t="s">
        <v>115</v>
      </c>
      <c r="W5942" s="1" t="s">
        <v>115</v>
      </c>
      <c r="X5942" s="1" t="s">
        <v>535</v>
      </c>
      <c r="Y5942" s="1" t="s">
        <v>1634</v>
      </c>
      <c r="Z5942" s="1"/>
      <c r="AA5942" s="1"/>
      <c r="AB5942" s="1" t="s">
        <v>35934</v>
      </c>
      <c r="AC5942" s="1" t="s">
        <v>11694</v>
      </c>
      <c r="AD5942" s="1" t="s">
        <v>62</v>
      </c>
      <c r="AE5942" s="1" t="s">
        <v>62</v>
      </c>
      <c r="AF5942" s="1" t="s">
        <v>62</v>
      </c>
      <c r="AG5942" s="1" t="s">
        <v>5896</v>
      </c>
      <c r="AH5942" s="1"/>
      <c r="AI5942" s="1"/>
    </row>
    <row r="5943" spans="1:35" x14ac:dyDescent="0.55000000000000004">
      <c r="A5943" s="1" t="s">
        <v>35935</v>
      </c>
      <c r="B5943" s="1" t="s">
        <v>7118</v>
      </c>
      <c r="C5943" s="1" t="s">
        <v>35936</v>
      </c>
      <c r="D5943" s="1" t="s">
        <v>35937</v>
      </c>
      <c r="E5943" s="1" t="s">
        <v>35938</v>
      </c>
      <c r="F5943" s="1" t="s">
        <v>10282</v>
      </c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 t="s">
        <v>261</v>
      </c>
      <c r="V5943" s="1" t="s">
        <v>115</v>
      </c>
      <c r="W5943" s="1" t="s">
        <v>353</v>
      </c>
      <c r="X5943" s="1" t="s">
        <v>535</v>
      </c>
      <c r="Y5943" s="1" t="s">
        <v>1634</v>
      </c>
      <c r="Z5943" s="1"/>
      <c r="AA5943" s="1"/>
      <c r="AB5943" s="1" t="s">
        <v>35939</v>
      </c>
      <c r="AC5943" s="1" t="s">
        <v>11694</v>
      </c>
      <c r="AD5943" s="1" t="s">
        <v>62</v>
      </c>
      <c r="AE5943" s="1" t="s">
        <v>62</v>
      </c>
      <c r="AF5943" s="1" t="s">
        <v>62</v>
      </c>
      <c r="AG5943" s="1" t="s">
        <v>10287</v>
      </c>
      <c r="AH5943" s="1"/>
      <c r="AI5943" s="1"/>
    </row>
    <row r="5944" spans="1:35" x14ac:dyDescent="0.55000000000000004">
      <c r="A5944" s="1" t="s">
        <v>35940</v>
      </c>
      <c r="B5944" s="1" t="s">
        <v>7118</v>
      </c>
      <c r="C5944" s="1" t="s">
        <v>35941</v>
      </c>
      <c r="D5944" s="1" t="s">
        <v>35942</v>
      </c>
      <c r="E5944" s="1" t="s">
        <v>35933</v>
      </c>
      <c r="F5944" s="1" t="s">
        <v>17397</v>
      </c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 t="s">
        <v>535</v>
      </c>
      <c r="V5944" s="1" t="s">
        <v>535</v>
      </c>
      <c r="W5944" s="1" t="s">
        <v>262</v>
      </c>
      <c r="X5944" s="1" t="s">
        <v>1633</v>
      </c>
      <c r="Y5944" s="1" t="s">
        <v>1634</v>
      </c>
      <c r="Z5944" s="1"/>
      <c r="AA5944" s="1"/>
      <c r="AB5944" s="1" t="s">
        <v>35934</v>
      </c>
      <c r="AC5944" s="1" t="s">
        <v>11694</v>
      </c>
      <c r="AD5944" s="1" t="s">
        <v>62</v>
      </c>
      <c r="AE5944" s="1" t="s">
        <v>62</v>
      </c>
      <c r="AF5944" s="1" t="s">
        <v>62</v>
      </c>
      <c r="AG5944" s="1" t="s">
        <v>17399</v>
      </c>
      <c r="AH5944" s="1"/>
      <c r="AI5944" s="1"/>
    </row>
    <row r="5945" spans="1:35" x14ac:dyDescent="0.55000000000000004">
      <c r="A5945" s="1" t="s">
        <v>35943</v>
      </c>
      <c r="B5945" s="1" t="s">
        <v>7118</v>
      </c>
      <c r="C5945" s="1" t="s">
        <v>35944</v>
      </c>
      <c r="D5945" s="1" t="s">
        <v>35945</v>
      </c>
      <c r="E5945" s="1" t="s">
        <v>35938</v>
      </c>
      <c r="F5945" s="1" t="s">
        <v>353</v>
      </c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 t="s">
        <v>261</v>
      </c>
      <c r="V5945" s="1" t="s">
        <v>261</v>
      </c>
      <c r="W5945" s="1" t="s">
        <v>262</v>
      </c>
      <c r="X5945" s="1" t="s">
        <v>535</v>
      </c>
      <c r="Y5945" s="1" t="s">
        <v>1634</v>
      </c>
      <c r="Z5945" s="1"/>
      <c r="AA5945" s="1"/>
      <c r="AB5945" s="1" t="s">
        <v>35939</v>
      </c>
      <c r="AC5945" s="1" t="s">
        <v>11694</v>
      </c>
      <c r="AD5945" s="1" t="s">
        <v>62</v>
      </c>
      <c r="AE5945" s="1" t="s">
        <v>62</v>
      </c>
      <c r="AF5945" s="1" t="s">
        <v>62</v>
      </c>
      <c r="AG5945" s="1" t="s">
        <v>20610</v>
      </c>
      <c r="AH5945" s="1"/>
      <c r="AI5945" s="1"/>
    </row>
    <row r="5946" spans="1:35" x14ac:dyDescent="0.55000000000000004">
      <c r="A5946" s="1" t="s">
        <v>35946</v>
      </c>
      <c r="B5946" s="1" t="s">
        <v>7118</v>
      </c>
      <c r="C5946" s="1" t="s">
        <v>35947</v>
      </c>
      <c r="D5946" s="1" t="s">
        <v>35948</v>
      </c>
      <c r="E5946" s="1" t="s">
        <v>35938</v>
      </c>
      <c r="F5946" s="1" t="s">
        <v>14020</v>
      </c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 t="s">
        <v>262</v>
      </c>
      <c r="V5946" s="1" t="s">
        <v>115</v>
      </c>
      <c r="W5946" s="1" t="s">
        <v>353</v>
      </c>
      <c r="X5946" s="1" t="s">
        <v>960</v>
      </c>
      <c r="Y5946" s="1" t="s">
        <v>690</v>
      </c>
      <c r="Z5946" s="1"/>
      <c r="AA5946" s="1"/>
      <c r="AB5946" s="1" t="s">
        <v>35939</v>
      </c>
      <c r="AC5946" s="1" t="s">
        <v>11694</v>
      </c>
      <c r="AD5946" s="1" t="s">
        <v>62</v>
      </c>
      <c r="AE5946" s="1" t="s">
        <v>62</v>
      </c>
      <c r="AF5946" s="1" t="s">
        <v>62</v>
      </c>
      <c r="AG5946" s="1" t="s">
        <v>14023</v>
      </c>
      <c r="AH5946" s="1"/>
      <c r="AI5946" s="1"/>
    </row>
    <row r="5947" spans="1:35" x14ac:dyDescent="0.55000000000000004">
      <c r="A5947" s="1" t="s">
        <v>35949</v>
      </c>
      <c r="B5947" s="1" t="s">
        <v>7118</v>
      </c>
      <c r="C5947" s="1" t="s">
        <v>35950</v>
      </c>
      <c r="D5947" s="1" t="s">
        <v>35951</v>
      </c>
      <c r="E5947" s="1" t="s">
        <v>35938</v>
      </c>
      <c r="F5947" s="1" t="s">
        <v>2924</v>
      </c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 t="s">
        <v>261</v>
      </c>
      <c r="V5947" s="1" t="s">
        <v>262</v>
      </c>
      <c r="W5947" s="1" t="s">
        <v>353</v>
      </c>
      <c r="X5947" s="1" t="s">
        <v>535</v>
      </c>
      <c r="Y5947" s="1" t="s">
        <v>1634</v>
      </c>
      <c r="Z5947" s="1"/>
      <c r="AA5947" s="1"/>
      <c r="AB5947" s="1" t="s">
        <v>35939</v>
      </c>
      <c r="AC5947" s="1" t="s">
        <v>11694</v>
      </c>
      <c r="AD5947" s="1" t="s">
        <v>62</v>
      </c>
      <c r="AE5947" s="1" t="s">
        <v>62</v>
      </c>
      <c r="AF5947" s="1" t="s">
        <v>62</v>
      </c>
      <c r="AG5947" s="1" t="s">
        <v>2928</v>
      </c>
      <c r="AH5947" s="1">
        <v>1</v>
      </c>
      <c r="AI5947" s="1">
        <v>322</v>
      </c>
    </row>
    <row r="5948" spans="1:35" x14ac:dyDescent="0.55000000000000004">
      <c r="A5948" s="1" t="s">
        <v>35952</v>
      </c>
      <c r="B5948" s="1" t="s">
        <v>7118</v>
      </c>
      <c r="C5948" s="1" t="s">
        <v>35953</v>
      </c>
      <c r="D5948" s="1" t="s">
        <v>35954</v>
      </c>
      <c r="E5948" s="1" t="s">
        <v>35955</v>
      </c>
      <c r="F5948" s="1" t="s">
        <v>484</v>
      </c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 t="s">
        <v>535</v>
      </c>
      <c r="V5948" s="1" t="s">
        <v>115</v>
      </c>
      <c r="W5948" s="1" t="s">
        <v>262</v>
      </c>
      <c r="X5948" s="1" t="s">
        <v>535</v>
      </c>
      <c r="Y5948" s="1" t="s">
        <v>1634</v>
      </c>
      <c r="Z5948" s="1"/>
      <c r="AA5948" s="1"/>
      <c r="AB5948" s="1" t="s">
        <v>35955</v>
      </c>
      <c r="AC5948" s="1" t="s">
        <v>11694</v>
      </c>
      <c r="AD5948" s="1" t="s">
        <v>62</v>
      </c>
      <c r="AE5948" s="1" t="s">
        <v>62</v>
      </c>
      <c r="AF5948" s="1" t="s">
        <v>62</v>
      </c>
      <c r="AG5948" s="1" t="s">
        <v>11286</v>
      </c>
      <c r="AH5948" s="1"/>
      <c r="AI5948" s="1"/>
    </row>
    <row r="5949" spans="1:35" x14ac:dyDescent="0.55000000000000004">
      <c r="A5949" s="1" t="s">
        <v>35956</v>
      </c>
      <c r="B5949" s="1" t="s">
        <v>7118</v>
      </c>
      <c r="C5949" s="1" t="s">
        <v>35957</v>
      </c>
      <c r="D5949" s="1" t="s">
        <v>35958</v>
      </c>
      <c r="E5949" s="1" t="s">
        <v>35959</v>
      </c>
      <c r="F5949" s="1" t="s">
        <v>15668</v>
      </c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 t="s">
        <v>927</v>
      </c>
      <c r="V5949" s="1" t="s">
        <v>374</v>
      </c>
      <c r="W5949" s="1" t="s">
        <v>374</v>
      </c>
      <c r="X5949" s="1" t="s">
        <v>262</v>
      </c>
      <c r="Y5949" s="1" t="s">
        <v>1634</v>
      </c>
      <c r="Z5949" s="1"/>
      <c r="AA5949" s="1"/>
      <c r="AB5949" s="1" t="s">
        <v>35960</v>
      </c>
      <c r="AC5949" s="1" t="s">
        <v>8388</v>
      </c>
      <c r="AD5949" s="1" t="s">
        <v>35958</v>
      </c>
      <c r="AE5949" s="1" t="s">
        <v>62</v>
      </c>
      <c r="AF5949" s="1" t="s">
        <v>62</v>
      </c>
      <c r="AG5949" s="1" t="s">
        <v>62</v>
      </c>
      <c r="AH5949" s="1"/>
      <c r="AI5949" s="1"/>
    </row>
    <row r="5950" spans="1:35" x14ac:dyDescent="0.55000000000000004">
      <c r="A5950" s="1" t="s">
        <v>35961</v>
      </c>
      <c r="B5950" s="1" t="s">
        <v>7118</v>
      </c>
      <c r="C5950" s="1" t="s">
        <v>35962</v>
      </c>
      <c r="D5950" s="1" t="s">
        <v>35963</v>
      </c>
      <c r="E5950" s="1" t="s">
        <v>35964</v>
      </c>
      <c r="F5950" s="1" t="s">
        <v>17301</v>
      </c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 t="s">
        <v>535</v>
      </c>
      <c r="V5950" s="1" t="s">
        <v>261</v>
      </c>
      <c r="W5950" s="1" t="s">
        <v>115</v>
      </c>
      <c r="X5950" s="1" t="s">
        <v>535</v>
      </c>
      <c r="Y5950" s="1" t="s">
        <v>1634</v>
      </c>
      <c r="Z5950" s="1"/>
      <c r="AA5950" s="1"/>
      <c r="AB5950" s="1" t="s">
        <v>35965</v>
      </c>
      <c r="AC5950" s="1" t="s">
        <v>11694</v>
      </c>
      <c r="AD5950" s="1" t="s">
        <v>62</v>
      </c>
      <c r="AE5950" s="1" t="s">
        <v>62</v>
      </c>
      <c r="AF5950" s="1" t="s">
        <v>62</v>
      </c>
      <c r="AG5950" s="1" t="s">
        <v>7408</v>
      </c>
      <c r="AH5950" s="1"/>
      <c r="AI5950" s="1"/>
    </row>
    <row r="5951" spans="1:35" x14ac:dyDescent="0.55000000000000004">
      <c r="A5951" s="1" t="s">
        <v>35966</v>
      </c>
      <c r="B5951" s="1" t="s">
        <v>7118</v>
      </c>
      <c r="C5951" s="1" t="s">
        <v>35967</v>
      </c>
      <c r="D5951" s="1" t="s">
        <v>35968</v>
      </c>
      <c r="E5951" s="1" t="s">
        <v>35969</v>
      </c>
      <c r="F5951" s="1" t="s">
        <v>15355</v>
      </c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 t="s">
        <v>2764</v>
      </c>
      <c r="V5951" s="1" t="s">
        <v>6831</v>
      </c>
      <c r="W5951" s="1" t="s">
        <v>1350</v>
      </c>
      <c r="X5951" s="1" t="s">
        <v>302</v>
      </c>
      <c r="Y5951" s="1" t="s">
        <v>1634</v>
      </c>
      <c r="Z5951" s="1"/>
      <c r="AA5951" s="1"/>
      <c r="AB5951" s="1" t="s">
        <v>35970</v>
      </c>
      <c r="AC5951" s="1" t="s">
        <v>14067</v>
      </c>
      <c r="AD5951" s="1" t="s">
        <v>35968</v>
      </c>
      <c r="AE5951" s="1" t="s">
        <v>62</v>
      </c>
      <c r="AF5951" s="1" t="s">
        <v>62</v>
      </c>
      <c r="AG5951" s="1" t="s">
        <v>15357</v>
      </c>
      <c r="AH5951" s="1"/>
      <c r="AI5951" s="1"/>
    </row>
    <row r="5952" spans="1:35" x14ac:dyDescent="0.55000000000000004">
      <c r="A5952" s="1" t="s">
        <v>35971</v>
      </c>
      <c r="B5952" s="1" t="s">
        <v>7118</v>
      </c>
      <c r="C5952" s="1" t="s">
        <v>35972</v>
      </c>
      <c r="D5952" s="1" t="s">
        <v>35973</v>
      </c>
      <c r="E5952" s="1" t="s">
        <v>35974</v>
      </c>
      <c r="F5952" s="1" t="s">
        <v>2021</v>
      </c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 t="s">
        <v>353</v>
      </c>
      <c r="V5952" s="1" t="s">
        <v>863</v>
      </c>
      <c r="W5952" s="1" t="s">
        <v>863</v>
      </c>
      <c r="X5952" s="1" t="s">
        <v>261</v>
      </c>
      <c r="Y5952" s="1" t="s">
        <v>690</v>
      </c>
      <c r="Z5952" s="1"/>
      <c r="AA5952" s="1"/>
      <c r="AB5952" s="1" t="s">
        <v>35974</v>
      </c>
      <c r="AC5952" s="1" t="s">
        <v>14067</v>
      </c>
      <c r="AD5952" s="1" t="s">
        <v>35973</v>
      </c>
      <c r="AE5952" s="1" t="s">
        <v>62</v>
      </c>
      <c r="AF5952" s="1" t="s">
        <v>62</v>
      </c>
      <c r="AG5952" s="1" t="s">
        <v>13454</v>
      </c>
      <c r="AH5952" s="1"/>
      <c r="AI5952" s="1"/>
    </row>
    <row r="5953" spans="1:35" x14ac:dyDescent="0.55000000000000004">
      <c r="A5953" s="1" t="s">
        <v>35975</v>
      </c>
      <c r="B5953" s="1" t="s">
        <v>7118</v>
      </c>
      <c r="C5953" s="1" t="s">
        <v>35976</v>
      </c>
      <c r="D5953" s="1" t="s">
        <v>35977</v>
      </c>
      <c r="E5953" s="1" t="s">
        <v>17390</v>
      </c>
      <c r="F5953" s="1" t="s">
        <v>22401</v>
      </c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 t="s">
        <v>667</v>
      </c>
      <c r="V5953" s="1" t="s">
        <v>353</v>
      </c>
      <c r="W5953" s="1" t="s">
        <v>156</v>
      </c>
      <c r="X5953" s="1" t="s">
        <v>116</v>
      </c>
      <c r="Y5953" s="1" t="s">
        <v>1634</v>
      </c>
      <c r="Z5953" s="1"/>
      <c r="AA5953" s="1"/>
      <c r="AB5953" s="1" t="s">
        <v>17391</v>
      </c>
      <c r="AC5953" s="1" t="s">
        <v>17392</v>
      </c>
      <c r="AD5953" s="1" t="s">
        <v>35977</v>
      </c>
      <c r="AE5953" s="1" t="s">
        <v>62</v>
      </c>
      <c r="AF5953" s="1" t="s">
        <v>62</v>
      </c>
      <c r="AG5953" s="1" t="s">
        <v>22403</v>
      </c>
      <c r="AH5953" s="1"/>
      <c r="AI5953" s="1"/>
    </row>
    <row r="5954" spans="1:35" x14ac:dyDescent="0.55000000000000004">
      <c r="A5954" s="1" t="s">
        <v>35978</v>
      </c>
      <c r="B5954" s="1" t="s">
        <v>7118</v>
      </c>
      <c r="C5954" s="1" t="s">
        <v>35979</v>
      </c>
      <c r="D5954" s="1" t="s">
        <v>35980</v>
      </c>
      <c r="E5954" s="1" t="s">
        <v>35981</v>
      </c>
      <c r="F5954" s="1" t="s">
        <v>22401</v>
      </c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 t="s">
        <v>960</v>
      </c>
      <c r="V5954" s="1" t="s">
        <v>1633</v>
      </c>
      <c r="W5954" s="1" t="s">
        <v>1633</v>
      </c>
      <c r="X5954" s="1" t="s">
        <v>960</v>
      </c>
      <c r="Y5954" s="1" t="s">
        <v>1634</v>
      </c>
      <c r="Z5954" s="1"/>
      <c r="AA5954" s="1"/>
      <c r="AB5954" s="1" t="s">
        <v>35981</v>
      </c>
      <c r="AC5954" s="1" t="s">
        <v>17392</v>
      </c>
      <c r="AD5954" s="1" t="s">
        <v>35980</v>
      </c>
      <c r="AE5954" s="1" t="s">
        <v>62</v>
      </c>
      <c r="AF5954" s="1" t="s">
        <v>62</v>
      </c>
      <c r="AG5954" s="1" t="s">
        <v>22403</v>
      </c>
      <c r="AH5954" s="1"/>
      <c r="AI5954" s="1"/>
    </row>
    <row r="5955" spans="1:35" x14ac:dyDescent="0.55000000000000004">
      <c r="A5955" s="1" t="s">
        <v>35982</v>
      </c>
      <c r="B5955" s="1" t="s">
        <v>7118</v>
      </c>
      <c r="C5955" s="1" t="s">
        <v>35983</v>
      </c>
      <c r="D5955" s="1" t="s">
        <v>35984</v>
      </c>
      <c r="E5955" s="1" t="s">
        <v>35985</v>
      </c>
      <c r="F5955" s="1" t="s">
        <v>991</v>
      </c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 t="s">
        <v>261</v>
      </c>
      <c r="V5955" s="1" t="s">
        <v>261</v>
      </c>
      <c r="W5955" s="1" t="s">
        <v>156</v>
      </c>
      <c r="X5955" s="1" t="s">
        <v>535</v>
      </c>
      <c r="Y5955" s="1" t="s">
        <v>1634</v>
      </c>
      <c r="Z5955" s="1"/>
      <c r="AA5955" s="1"/>
      <c r="AB5955" s="1" t="s">
        <v>62</v>
      </c>
      <c r="AC5955" s="1" t="s">
        <v>4503</v>
      </c>
      <c r="AD5955" s="1" t="s">
        <v>35984</v>
      </c>
      <c r="AE5955" s="1" t="s">
        <v>62</v>
      </c>
      <c r="AF5955" s="1" t="s">
        <v>62</v>
      </c>
      <c r="AG5955" s="1" t="s">
        <v>62</v>
      </c>
      <c r="AH5955" s="1"/>
      <c r="AI5955" s="1"/>
    </row>
    <row r="5956" spans="1:35" x14ac:dyDescent="0.55000000000000004">
      <c r="A5956" s="1" t="s">
        <v>35986</v>
      </c>
      <c r="B5956" s="1" t="s">
        <v>7118</v>
      </c>
      <c r="C5956" s="1" t="s">
        <v>35987</v>
      </c>
      <c r="D5956" s="1" t="s">
        <v>35988</v>
      </c>
      <c r="E5956" s="1" t="s">
        <v>35989</v>
      </c>
      <c r="F5956" s="1" t="s">
        <v>22401</v>
      </c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 t="s">
        <v>261</v>
      </c>
      <c r="V5956" s="1" t="s">
        <v>262</v>
      </c>
      <c r="W5956" s="1" t="s">
        <v>862</v>
      </c>
      <c r="X5956" s="1" t="s">
        <v>536</v>
      </c>
      <c r="Y5956" s="1" t="s">
        <v>1634</v>
      </c>
      <c r="Z5956" s="1"/>
      <c r="AA5956" s="1"/>
      <c r="AB5956" s="1" t="s">
        <v>62</v>
      </c>
      <c r="AC5956" s="1" t="s">
        <v>17392</v>
      </c>
      <c r="AD5956" s="1" t="s">
        <v>35988</v>
      </c>
      <c r="AE5956" s="1" t="s">
        <v>62</v>
      </c>
      <c r="AF5956" s="1" t="s">
        <v>62</v>
      </c>
      <c r="AG5956" s="1" t="s">
        <v>22403</v>
      </c>
      <c r="AH5956" s="1"/>
      <c r="AI5956" s="1"/>
    </row>
    <row r="5957" spans="1:35" x14ac:dyDescent="0.55000000000000004">
      <c r="A5957" s="1" t="s">
        <v>35990</v>
      </c>
      <c r="B5957" s="1" t="s">
        <v>7118</v>
      </c>
      <c r="C5957" s="1" t="s">
        <v>35991</v>
      </c>
      <c r="D5957" s="1" t="s">
        <v>35992</v>
      </c>
      <c r="E5957" s="1" t="s">
        <v>35993</v>
      </c>
      <c r="F5957" s="1" t="s">
        <v>5093</v>
      </c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 t="s">
        <v>641</v>
      </c>
      <c r="X5957" s="1"/>
      <c r="Y5957" s="1" t="s">
        <v>690</v>
      </c>
      <c r="Z5957" s="1"/>
      <c r="AA5957" s="1"/>
      <c r="AB5957" s="1" t="s">
        <v>35994</v>
      </c>
      <c r="AC5957" s="1" t="s">
        <v>6751</v>
      </c>
      <c r="AD5957" s="1" t="s">
        <v>62</v>
      </c>
      <c r="AE5957" s="1" t="s">
        <v>62</v>
      </c>
      <c r="AF5957" s="1" t="s">
        <v>62</v>
      </c>
      <c r="AG5957" s="1" t="s">
        <v>5095</v>
      </c>
      <c r="AH5957" s="1"/>
      <c r="AI5957" s="1"/>
    </row>
    <row r="5958" spans="1:35" x14ac:dyDescent="0.55000000000000004">
      <c r="A5958" s="1" t="s">
        <v>35995</v>
      </c>
      <c r="B5958" s="1" t="s">
        <v>7118</v>
      </c>
      <c r="C5958" s="1" t="s">
        <v>35996</v>
      </c>
      <c r="D5958" s="1" t="s">
        <v>35997</v>
      </c>
      <c r="E5958" s="1" t="s">
        <v>35998</v>
      </c>
      <c r="F5958" s="1" t="s">
        <v>14330</v>
      </c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 t="s">
        <v>638</v>
      </c>
      <c r="T5958" s="1"/>
      <c r="U5958" s="1" t="s">
        <v>4583</v>
      </c>
      <c r="V5958" s="1" t="s">
        <v>1351</v>
      </c>
      <c r="W5958" s="1" t="s">
        <v>342</v>
      </c>
      <c r="X5958" s="1" t="s">
        <v>2049</v>
      </c>
      <c r="Y5958" s="1" t="s">
        <v>1634</v>
      </c>
      <c r="Z5958" s="1"/>
      <c r="AA5958" s="1"/>
      <c r="AB5958" s="1" t="s">
        <v>35998</v>
      </c>
      <c r="AC5958" s="1" t="s">
        <v>15890</v>
      </c>
      <c r="AD5958" s="1" t="s">
        <v>35997</v>
      </c>
      <c r="AE5958" s="1" t="s">
        <v>62</v>
      </c>
      <c r="AF5958" s="1" t="s">
        <v>62</v>
      </c>
      <c r="AG5958" s="1" t="s">
        <v>62</v>
      </c>
      <c r="AH5958" s="1"/>
      <c r="AI5958" s="1"/>
    </row>
    <row r="5959" spans="1:35" x14ac:dyDescent="0.55000000000000004">
      <c r="A5959" s="1" t="s">
        <v>35999</v>
      </c>
      <c r="B5959" s="1" t="s">
        <v>7118</v>
      </c>
      <c r="C5959" s="1" t="s">
        <v>36000</v>
      </c>
      <c r="D5959" s="1" t="s">
        <v>36001</v>
      </c>
      <c r="E5959" s="1" t="s">
        <v>36002</v>
      </c>
      <c r="F5959" s="1" t="s">
        <v>14330</v>
      </c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 t="s">
        <v>638</v>
      </c>
      <c r="T5959" s="1"/>
      <c r="U5959" s="1" t="s">
        <v>4583</v>
      </c>
      <c r="V5959" s="1" t="s">
        <v>1351</v>
      </c>
      <c r="W5959" s="1" t="s">
        <v>342</v>
      </c>
      <c r="X5959" s="1" t="s">
        <v>2049</v>
      </c>
      <c r="Y5959" s="1" t="s">
        <v>1634</v>
      </c>
      <c r="Z5959" s="1"/>
      <c r="AA5959" s="1"/>
      <c r="AB5959" s="1" t="s">
        <v>36003</v>
      </c>
      <c r="AC5959" s="1" t="s">
        <v>15890</v>
      </c>
      <c r="AD5959" s="1" t="s">
        <v>36001</v>
      </c>
      <c r="AE5959" s="1" t="s">
        <v>62</v>
      </c>
      <c r="AF5959" s="1" t="s">
        <v>62</v>
      </c>
      <c r="AG5959" s="1" t="s">
        <v>62</v>
      </c>
      <c r="AH5959" s="1"/>
      <c r="AI5959" s="1"/>
    </row>
    <row r="5960" spans="1:35" x14ac:dyDescent="0.55000000000000004">
      <c r="A5960" s="1" t="s">
        <v>36004</v>
      </c>
      <c r="B5960" s="1" t="s">
        <v>7118</v>
      </c>
      <c r="C5960" s="1" t="s">
        <v>36005</v>
      </c>
      <c r="D5960" s="1" t="s">
        <v>36006</v>
      </c>
      <c r="E5960" s="1" t="s">
        <v>36007</v>
      </c>
      <c r="F5960" s="1" t="s">
        <v>991</v>
      </c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 t="s">
        <v>261</v>
      </c>
      <c r="V5960" s="1" t="s">
        <v>961</v>
      </c>
      <c r="W5960" s="1" t="s">
        <v>961</v>
      </c>
      <c r="X5960" s="1" t="s">
        <v>961</v>
      </c>
      <c r="Y5960" s="1" t="s">
        <v>1392</v>
      </c>
      <c r="Z5960" s="1"/>
      <c r="AA5960" s="1"/>
      <c r="AB5960" s="1" t="s">
        <v>36007</v>
      </c>
      <c r="AC5960" s="1" t="s">
        <v>8396</v>
      </c>
      <c r="AD5960" s="1" t="s">
        <v>62</v>
      </c>
      <c r="AE5960" s="1" t="s">
        <v>62</v>
      </c>
      <c r="AF5960" s="1" t="s">
        <v>62</v>
      </c>
      <c r="AG5960" s="1" t="s">
        <v>62</v>
      </c>
      <c r="AH5960" s="1"/>
      <c r="AI5960" s="1"/>
    </row>
    <row r="5961" spans="1:35" x14ac:dyDescent="0.55000000000000004">
      <c r="A5961" s="1" t="s">
        <v>36008</v>
      </c>
      <c r="B5961" s="1" t="s">
        <v>7118</v>
      </c>
      <c r="C5961" s="1" t="s">
        <v>36009</v>
      </c>
      <c r="D5961" s="1" t="s">
        <v>36010</v>
      </c>
      <c r="E5961" s="1" t="s">
        <v>36011</v>
      </c>
      <c r="F5961" s="1" t="s">
        <v>2631</v>
      </c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 t="s">
        <v>262</v>
      </c>
      <c r="V5961" s="1" t="s">
        <v>535</v>
      </c>
      <c r="W5961" s="1" t="s">
        <v>261</v>
      </c>
      <c r="X5961" s="1" t="s">
        <v>535</v>
      </c>
      <c r="Y5961" s="1" t="s">
        <v>690</v>
      </c>
      <c r="Z5961" s="1"/>
      <c r="AA5961" s="1"/>
      <c r="AB5961" s="1" t="s">
        <v>36012</v>
      </c>
      <c r="AC5961" s="1" t="s">
        <v>11694</v>
      </c>
      <c r="AD5961" s="1" t="s">
        <v>36013</v>
      </c>
      <c r="AE5961" s="1" t="s">
        <v>62</v>
      </c>
      <c r="AF5961" s="1" t="s">
        <v>62</v>
      </c>
      <c r="AG5961" s="1" t="s">
        <v>770</v>
      </c>
      <c r="AH5961" s="1"/>
      <c r="AI5961" s="1"/>
    </row>
    <row r="5962" spans="1:35" x14ac:dyDescent="0.55000000000000004">
      <c r="A5962" s="1" t="s">
        <v>36014</v>
      </c>
      <c r="B5962" s="1" t="s">
        <v>7118</v>
      </c>
      <c r="C5962" s="1" t="s">
        <v>36015</v>
      </c>
      <c r="D5962" s="1" t="s">
        <v>36016</v>
      </c>
      <c r="E5962" s="1" t="s">
        <v>36017</v>
      </c>
      <c r="F5962" s="1" t="s">
        <v>20830</v>
      </c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 t="s">
        <v>2506</v>
      </c>
      <c r="W5962" s="1" t="s">
        <v>101</v>
      </c>
      <c r="X5962" s="1" t="s">
        <v>262</v>
      </c>
      <c r="Y5962" s="1" t="s">
        <v>1392</v>
      </c>
      <c r="Z5962" s="1"/>
      <c r="AA5962" s="1"/>
      <c r="AB5962" s="1" t="s">
        <v>36018</v>
      </c>
      <c r="AC5962" s="1" t="s">
        <v>15648</v>
      </c>
      <c r="AD5962" s="1" t="s">
        <v>36019</v>
      </c>
      <c r="AE5962" s="1" t="s">
        <v>62</v>
      </c>
      <c r="AF5962" s="1" t="s">
        <v>62</v>
      </c>
      <c r="AG5962" s="1" t="s">
        <v>20832</v>
      </c>
      <c r="AH5962" s="1"/>
      <c r="AI5962" s="1"/>
    </row>
    <row r="5963" spans="1:35" x14ac:dyDescent="0.55000000000000004">
      <c r="A5963" s="1" t="s">
        <v>36020</v>
      </c>
      <c r="B5963" s="1" t="s">
        <v>7118</v>
      </c>
      <c r="C5963" s="1" t="s">
        <v>36021</v>
      </c>
      <c r="D5963" s="1" t="s">
        <v>36022</v>
      </c>
      <c r="E5963" s="1" t="s">
        <v>36023</v>
      </c>
      <c r="F5963" s="1" t="s">
        <v>542</v>
      </c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 t="s">
        <v>55</v>
      </c>
      <c r="W5963" s="1" t="s">
        <v>2049</v>
      </c>
      <c r="X5963" s="1" t="s">
        <v>535</v>
      </c>
      <c r="Y5963" s="1" t="s">
        <v>1392</v>
      </c>
      <c r="Z5963" s="1"/>
      <c r="AA5963" s="1"/>
      <c r="AB5963" s="1" t="s">
        <v>36024</v>
      </c>
      <c r="AC5963" s="1" t="s">
        <v>15890</v>
      </c>
      <c r="AD5963" s="1" t="s">
        <v>36025</v>
      </c>
      <c r="AE5963" s="1" t="s">
        <v>62</v>
      </c>
      <c r="AF5963" s="1" t="s">
        <v>62</v>
      </c>
      <c r="AG5963" s="1" t="s">
        <v>62</v>
      </c>
      <c r="AH5963" s="1">
        <v>1</v>
      </c>
      <c r="AI5963" s="1">
        <v>1261</v>
      </c>
    </row>
    <row r="5964" spans="1:35" x14ac:dyDescent="0.55000000000000004">
      <c r="A5964" s="1" t="s">
        <v>36026</v>
      </c>
      <c r="B5964" s="1" t="s">
        <v>7118</v>
      </c>
      <c r="C5964" s="1" t="s">
        <v>36027</v>
      </c>
      <c r="D5964" s="1" t="s">
        <v>36028</v>
      </c>
      <c r="E5964" s="1" t="s">
        <v>36029</v>
      </c>
      <c r="F5964" s="1" t="s">
        <v>506</v>
      </c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 t="s">
        <v>353</v>
      </c>
      <c r="V5964" s="1" t="s">
        <v>262</v>
      </c>
      <c r="W5964" s="1" t="s">
        <v>262</v>
      </c>
      <c r="X5964" s="1" t="s">
        <v>535</v>
      </c>
      <c r="Y5964" s="1" t="s">
        <v>690</v>
      </c>
      <c r="Z5964" s="1"/>
      <c r="AA5964" s="1"/>
      <c r="AB5964" s="1" t="s">
        <v>36030</v>
      </c>
      <c r="AC5964" s="1" t="s">
        <v>11510</v>
      </c>
      <c r="AD5964" s="1" t="s">
        <v>62</v>
      </c>
      <c r="AE5964" s="1" t="s">
        <v>62</v>
      </c>
      <c r="AF5964" s="1" t="s">
        <v>62</v>
      </c>
      <c r="AG5964" s="1" t="s">
        <v>62</v>
      </c>
      <c r="AH5964" s="1"/>
      <c r="AI5964" s="1"/>
    </row>
    <row r="5965" spans="1:35" x14ac:dyDescent="0.55000000000000004">
      <c r="A5965" s="1" t="s">
        <v>36031</v>
      </c>
      <c r="B5965" s="1" t="s">
        <v>7118</v>
      </c>
      <c r="C5965" s="1" t="s">
        <v>36032</v>
      </c>
      <c r="D5965" s="1" t="s">
        <v>36033</v>
      </c>
      <c r="E5965" s="1" t="s">
        <v>36034</v>
      </c>
      <c r="F5965" s="1" t="s">
        <v>12789</v>
      </c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 t="s">
        <v>262</v>
      </c>
      <c r="V5965" s="1" t="s">
        <v>115</v>
      </c>
      <c r="W5965" s="1" t="s">
        <v>374</v>
      </c>
      <c r="X5965" s="1" t="s">
        <v>261</v>
      </c>
      <c r="Y5965" s="1" t="s">
        <v>690</v>
      </c>
      <c r="Z5965" s="1"/>
      <c r="AA5965" s="1"/>
      <c r="AB5965" s="1" t="s">
        <v>36035</v>
      </c>
      <c r="AC5965" s="1" t="s">
        <v>15068</v>
      </c>
      <c r="AD5965" s="1" t="s">
        <v>62</v>
      </c>
      <c r="AE5965" s="1" t="s">
        <v>62</v>
      </c>
      <c r="AF5965" s="1" t="s">
        <v>5674</v>
      </c>
      <c r="AG5965" s="1" t="s">
        <v>3004</v>
      </c>
      <c r="AH5965" s="1"/>
      <c r="AI5965" s="1"/>
    </row>
    <row r="5966" spans="1:35" x14ac:dyDescent="0.55000000000000004">
      <c r="A5966" s="1" t="s">
        <v>36036</v>
      </c>
      <c r="B5966" s="1" t="s">
        <v>7118</v>
      </c>
      <c r="C5966" s="1" t="s">
        <v>36032</v>
      </c>
      <c r="D5966" s="1" t="s">
        <v>36037</v>
      </c>
      <c r="E5966" s="1" t="s">
        <v>36034</v>
      </c>
      <c r="F5966" s="1" t="s">
        <v>9077</v>
      </c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 t="s">
        <v>261</v>
      </c>
      <c r="V5966" s="1" t="s">
        <v>261</v>
      </c>
      <c r="W5966" s="1" t="s">
        <v>409</v>
      </c>
      <c r="X5966" s="1" t="s">
        <v>1633</v>
      </c>
      <c r="Y5966" s="1" t="s">
        <v>690</v>
      </c>
      <c r="Z5966" s="1"/>
      <c r="AA5966" s="1"/>
      <c r="AB5966" s="1" t="s">
        <v>36035</v>
      </c>
      <c r="AC5966" s="1" t="s">
        <v>15068</v>
      </c>
      <c r="AD5966" s="1" t="s">
        <v>62</v>
      </c>
      <c r="AE5966" s="1" t="s">
        <v>62</v>
      </c>
      <c r="AF5966" s="1" t="s">
        <v>5674</v>
      </c>
      <c r="AG5966" s="1" t="s">
        <v>16554</v>
      </c>
      <c r="AH5966" s="1"/>
      <c r="AI5966" s="1"/>
    </row>
    <row r="5967" spans="1:35" x14ac:dyDescent="0.55000000000000004">
      <c r="A5967" s="1" t="s">
        <v>36038</v>
      </c>
      <c r="B5967" s="1" t="s">
        <v>7118</v>
      </c>
      <c r="C5967" s="1" t="s">
        <v>36039</v>
      </c>
      <c r="D5967" s="1" t="s">
        <v>36040</v>
      </c>
      <c r="E5967" s="1" t="s">
        <v>36041</v>
      </c>
      <c r="F5967" s="1" t="s">
        <v>4597</v>
      </c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 t="s">
        <v>262</v>
      </c>
      <c r="V5967" s="1" t="s">
        <v>261</v>
      </c>
      <c r="W5967" s="1" t="s">
        <v>115</v>
      </c>
      <c r="X5967" s="1" t="s">
        <v>261</v>
      </c>
      <c r="Y5967" s="1" t="s">
        <v>690</v>
      </c>
      <c r="Z5967" s="1"/>
      <c r="AA5967" s="1"/>
      <c r="AB5967" s="1" t="s">
        <v>36042</v>
      </c>
      <c r="AC5967" s="1" t="s">
        <v>15890</v>
      </c>
      <c r="AD5967" s="1" t="s">
        <v>62</v>
      </c>
      <c r="AE5967" s="1" t="s">
        <v>62</v>
      </c>
      <c r="AF5967" s="1" t="s">
        <v>62</v>
      </c>
      <c r="AG5967" s="1" t="s">
        <v>4599</v>
      </c>
      <c r="AH5967" s="1"/>
      <c r="AI5967" s="1"/>
    </row>
    <row r="5968" spans="1:35" x14ac:dyDescent="0.55000000000000004">
      <c r="A5968" s="1" t="s">
        <v>36043</v>
      </c>
      <c r="B5968" s="1" t="s">
        <v>7118</v>
      </c>
      <c r="C5968" s="1" t="s">
        <v>36044</v>
      </c>
      <c r="D5968" s="1" t="s">
        <v>36045</v>
      </c>
      <c r="E5968" s="1" t="s">
        <v>36046</v>
      </c>
      <c r="F5968" s="1" t="s">
        <v>7988</v>
      </c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 t="s">
        <v>961</v>
      </c>
      <c r="W5968" s="1" t="s">
        <v>9851</v>
      </c>
      <c r="X5968" s="1"/>
      <c r="Y5968" s="1" t="s">
        <v>57</v>
      </c>
      <c r="Z5968" s="1"/>
      <c r="AA5968" s="1"/>
      <c r="AB5968" s="1" t="s">
        <v>36047</v>
      </c>
      <c r="AC5968" s="1" t="s">
        <v>8396</v>
      </c>
      <c r="AD5968" s="1" t="s">
        <v>36048</v>
      </c>
      <c r="AE5968" s="1" t="s">
        <v>62</v>
      </c>
      <c r="AF5968" s="1" t="s">
        <v>62</v>
      </c>
      <c r="AG5968" s="1" t="s">
        <v>7991</v>
      </c>
      <c r="AH5968" s="1"/>
      <c r="AI5968" s="1"/>
    </row>
    <row r="5969" spans="1:35" x14ac:dyDescent="0.55000000000000004">
      <c r="A5969" s="1" t="s">
        <v>36049</v>
      </c>
      <c r="B5969" s="1" t="s">
        <v>7118</v>
      </c>
      <c r="C5969" s="1" t="s">
        <v>36050</v>
      </c>
      <c r="D5969" s="1" t="s">
        <v>36051</v>
      </c>
      <c r="E5969" s="1" t="s">
        <v>36052</v>
      </c>
      <c r="F5969" s="1" t="s">
        <v>2914</v>
      </c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 t="s">
        <v>261</v>
      </c>
      <c r="V5969" s="1" t="s">
        <v>261</v>
      </c>
      <c r="W5969" s="1" t="s">
        <v>262</v>
      </c>
      <c r="X5969" s="1" t="s">
        <v>535</v>
      </c>
      <c r="Y5969" s="1" t="s">
        <v>1634</v>
      </c>
      <c r="Z5969" s="1"/>
      <c r="AA5969" s="1"/>
      <c r="AB5969" s="1" t="s">
        <v>62</v>
      </c>
      <c r="AC5969" s="1" t="s">
        <v>17406</v>
      </c>
      <c r="AD5969" s="1" t="s">
        <v>62</v>
      </c>
      <c r="AE5969" s="1" t="s">
        <v>62</v>
      </c>
      <c r="AF5969" s="1" t="s">
        <v>62</v>
      </c>
      <c r="AG5969" s="1" t="s">
        <v>2918</v>
      </c>
      <c r="AH5969" s="1"/>
      <c r="AI5969" s="1"/>
    </row>
    <row r="5970" spans="1:35" x14ac:dyDescent="0.55000000000000004">
      <c r="A5970" s="1" t="s">
        <v>36053</v>
      </c>
      <c r="B5970" s="1" t="s">
        <v>7118</v>
      </c>
      <c r="C5970" s="1" t="s">
        <v>36054</v>
      </c>
      <c r="D5970" s="1" t="s">
        <v>36055</v>
      </c>
      <c r="E5970" s="1" t="s">
        <v>36056</v>
      </c>
      <c r="F5970" s="1" t="s">
        <v>478</v>
      </c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 t="s">
        <v>261</v>
      </c>
      <c r="V5970" s="1" t="s">
        <v>115</v>
      </c>
      <c r="W5970" s="1" t="s">
        <v>115</v>
      </c>
      <c r="X5970" s="1" t="s">
        <v>535</v>
      </c>
      <c r="Y5970" s="1" t="s">
        <v>1634</v>
      </c>
      <c r="Z5970" s="1"/>
      <c r="AA5970" s="1"/>
      <c r="AB5970" s="1" t="s">
        <v>36057</v>
      </c>
      <c r="AC5970" s="1" t="s">
        <v>3665</v>
      </c>
      <c r="AD5970" s="1" t="s">
        <v>36055</v>
      </c>
      <c r="AE5970" s="1" t="s">
        <v>62</v>
      </c>
      <c r="AF5970" s="1" t="s">
        <v>62</v>
      </c>
      <c r="AG5970" s="1" t="s">
        <v>10229</v>
      </c>
      <c r="AH5970" s="1"/>
      <c r="AI5970" s="1"/>
    </row>
    <row r="5971" spans="1:35" x14ac:dyDescent="0.55000000000000004">
      <c r="A5971" s="1" t="s">
        <v>36058</v>
      </c>
      <c r="B5971" s="1" t="s">
        <v>7118</v>
      </c>
      <c r="C5971" s="1" t="s">
        <v>36059</v>
      </c>
      <c r="D5971" s="1" t="s">
        <v>36060</v>
      </c>
      <c r="E5971" s="1" t="s">
        <v>36061</v>
      </c>
      <c r="F5971" s="1" t="s">
        <v>663</v>
      </c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 t="s">
        <v>261</v>
      </c>
      <c r="V5971" s="1" t="s">
        <v>261</v>
      </c>
      <c r="W5971" s="1" t="s">
        <v>261</v>
      </c>
      <c r="X5971" s="1" t="s">
        <v>535</v>
      </c>
      <c r="Y5971" s="1" t="s">
        <v>1634</v>
      </c>
      <c r="Z5971" s="1"/>
      <c r="AA5971" s="1"/>
      <c r="AB5971" s="1" t="s">
        <v>62</v>
      </c>
      <c r="AC5971" s="1" t="s">
        <v>8396</v>
      </c>
      <c r="AD5971" s="1" t="s">
        <v>62</v>
      </c>
      <c r="AE5971" s="1" t="s">
        <v>62</v>
      </c>
      <c r="AF5971" s="1" t="s">
        <v>62</v>
      </c>
      <c r="AG5971" s="1" t="s">
        <v>62</v>
      </c>
      <c r="AH5971" s="1"/>
      <c r="AI5971" s="1"/>
    </row>
    <row r="5972" spans="1:35" x14ac:dyDescent="0.55000000000000004">
      <c r="A5972" s="1" t="s">
        <v>36062</v>
      </c>
      <c r="B5972" s="1" t="s">
        <v>7118</v>
      </c>
      <c r="C5972" s="1" t="s">
        <v>36063</v>
      </c>
      <c r="D5972" s="1" t="s">
        <v>36064</v>
      </c>
      <c r="E5972" s="1" t="s">
        <v>36065</v>
      </c>
      <c r="F5972" s="1" t="s">
        <v>4923</v>
      </c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 t="s">
        <v>485</v>
      </c>
      <c r="W5972" s="1" t="s">
        <v>3253</v>
      </c>
      <c r="X5972" s="1"/>
      <c r="Y5972" s="1" t="s">
        <v>1392</v>
      </c>
      <c r="Z5972" s="1"/>
      <c r="AA5972" s="1"/>
      <c r="AB5972" s="1" t="s">
        <v>36066</v>
      </c>
      <c r="AC5972" s="1" t="s">
        <v>8396</v>
      </c>
      <c r="AD5972" s="1" t="s">
        <v>62</v>
      </c>
      <c r="AE5972" s="1" t="s">
        <v>62</v>
      </c>
      <c r="AF5972" s="1" t="s">
        <v>62</v>
      </c>
      <c r="AG5972" s="1" t="s">
        <v>8957</v>
      </c>
      <c r="AH5972" s="1"/>
      <c r="AI5972" s="1"/>
    </row>
    <row r="5973" spans="1:35" x14ac:dyDescent="0.55000000000000004">
      <c r="A5973" s="1" t="s">
        <v>36067</v>
      </c>
      <c r="B5973" s="1" t="s">
        <v>7118</v>
      </c>
      <c r="C5973" s="1" t="s">
        <v>36068</v>
      </c>
      <c r="D5973" s="1" t="s">
        <v>36069</v>
      </c>
      <c r="E5973" s="1" t="s">
        <v>36070</v>
      </c>
      <c r="F5973" s="1" t="s">
        <v>34019</v>
      </c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 t="s">
        <v>8502</v>
      </c>
      <c r="V5973" s="1" t="s">
        <v>145</v>
      </c>
      <c r="W5973" s="1" t="s">
        <v>2013</v>
      </c>
      <c r="X5973" s="1" t="s">
        <v>1682</v>
      </c>
      <c r="Y5973" s="1" t="s">
        <v>1392</v>
      </c>
      <c r="Z5973" s="1"/>
      <c r="AA5973" s="1"/>
      <c r="AB5973" s="1" t="s">
        <v>36071</v>
      </c>
      <c r="AC5973" s="1" t="s">
        <v>8396</v>
      </c>
      <c r="AD5973" s="1" t="s">
        <v>62</v>
      </c>
      <c r="AE5973" s="1" t="s">
        <v>36072</v>
      </c>
      <c r="AF5973" s="1" t="s">
        <v>62</v>
      </c>
      <c r="AG5973" s="1" t="s">
        <v>18334</v>
      </c>
      <c r="AH5973" s="1"/>
      <c r="AI5973" s="1"/>
    </row>
    <row r="5974" spans="1:35" x14ac:dyDescent="0.55000000000000004">
      <c r="A5974" s="1" t="s">
        <v>36073</v>
      </c>
      <c r="B5974" s="1" t="s">
        <v>7118</v>
      </c>
      <c r="C5974" s="1" t="s">
        <v>36074</v>
      </c>
      <c r="D5974" s="1" t="s">
        <v>36075</v>
      </c>
      <c r="E5974" s="1" t="s">
        <v>36076</v>
      </c>
      <c r="F5974" s="1" t="s">
        <v>2012</v>
      </c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 t="s">
        <v>12495</v>
      </c>
      <c r="V5974" s="1" t="s">
        <v>353</v>
      </c>
      <c r="W5974" s="1" t="s">
        <v>863</v>
      </c>
      <c r="X5974" s="1" t="s">
        <v>353</v>
      </c>
      <c r="Y5974" s="1" t="s">
        <v>1392</v>
      </c>
      <c r="Z5974" s="1"/>
      <c r="AA5974" s="1"/>
      <c r="AB5974" s="1" t="s">
        <v>36077</v>
      </c>
      <c r="AC5974" s="1" t="s">
        <v>8396</v>
      </c>
      <c r="AD5974" s="1" t="s">
        <v>62</v>
      </c>
      <c r="AE5974" s="1" t="s">
        <v>36072</v>
      </c>
      <c r="AF5974" s="1" t="s">
        <v>62</v>
      </c>
      <c r="AG5974" s="1" t="s">
        <v>125</v>
      </c>
      <c r="AH5974" s="1"/>
      <c r="AI5974" s="1"/>
    </row>
    <row r="5975" spans="1:35" x14ac:dyDescent="0.55000000000000004">
      <c r="A5975" s="1" t="s">
        <v>36078</v>
      </c>
      <c r="B5975" s="1" t="s">
        <v>7118</v>
      </c>
      <c r="C5975" s="1" t="s">
        <v>36079</v>
      </c>
      <c r="D5975" s="1" t="s">
        <v>36080</v>
      </c>
      <c r="E5975" s="1" t="s">
        <v>36081</v>
      </c>
      <c r="F5975" s="1" t="s">
        <v>991</v>
      </c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 t="s">
        <v>261</v>
      </c>
      <c r="V5975" s="1" t="s">
        <v>961</v>
      </c>
      <c r="W5975" s="1" t="s">
        <v>961</v>
      </c>
      <c r="X5975" s="1" t="s">
        <v>961</v>
      </c>
      <c r="Y5975" s="1" t="s">
        <v>1392</v>
      </c>
      <c r="Z5975" s="1"/>
      <c r="AA5975" s="1"/>
      <c r="AB5975" s="1" t="s">
        <v>62</v>
      </c>
      <c r="AC5975" s="1" t="s">
        <v>8396</v>
      </c>
      <c r="AD5975" s="1" t="s">
        <v>62</v>
      </c>
      <c r="AE5975" s="1" t="s">
        <v>62</v>
      </c>
      <c r="AF5975" s="1" t="s">
        <v>62</v>
      </c>
      <c r="AG5975" s="1" t="s">
        <v>62</v>
      </c>
      <c r="AH5975" s="1"/>
      <c r="AI5975" s="1"/>
    </row>
    <row r="5976" spans="1:35" x14ac:dyDescent="0.55000000000000004">
      <c r="A5976" s="1" t="s">
        <v>36082</v>
      </c>
      <c r="B5976" s="1" t="s">
        <v>7118</v>
      </c>
      <c r="C5976" s="1" t="s">
        <v>36083</v>
      </c>
      <c r="D5976" s="1" t="s">
        <v>36084</v>
      </c>
      <c r="E5976" s="1" t="s">
        <v>36085</v>
      </c>
      <c r="F5976" s="1" t="s">
        <v>4562</v>
      </c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 t="s">
        <v>690</v>
      </c>
      <c r="Z5976" s="1"/>
      <c r="AA5976" s="1"/>
      <c r="AB5976" s="1" t="s">
        <v>36086</v>
      </c>
      <c r="AC5976" s="1" t="s">
        <v>12622</v>
      </c>
      <c r="AD5976" s="1" t="s">
        <v>62</v>
      </c>
      <c r="AE5976" s="1" t="s">
        <v>62</v>
      </c>
      <c r="AF5976" s="1" t="s">
        <v>62</v>
      </c>
      <c r="AG5976" s="1" t="s">
        <v>4564</v>
      </c>
      <c r="AH5976" s="1"/>
      <c r="AI5976" s="1"/>
    </row>
    <row r="5977" spans="1:35" x14ac:dyDescent="0.55000000000000004">
      <c r="A5977" s="1" t="s">
        <v>36087</v>
      </c>
      <c r="B5977" s="1" t="s">
        <v>7118</v>
      </c>
      <c r="C5977" s="1" t="s">
        <v>36088</v>
      </c>
      <c r="D5977" s="1" t="s">
        <v>36089</v>
      </c>
      <c r="E5977" s="1" t="s">
        <v>36090</v>
      </c>
      <c r="F5977" s="1" t="s">
        <v>12789</v>
      </c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 t="s">
        <v>862</v>
      </c>
      <c r="V5977" s="1" t="s">
        <v>353</v>
      </c>
      <c r="W5977" s="1" t="s">
        <v>156</v>
      </c>
      <c r="X5977" s="1" t="s">
        <v>261</v>
      </c>
      <c r="Y5977" s="1" t="s">
        <v>1634</v>
      </c>
      <c r="Z5977" s="1"/>
      <c r="AA5977" s="1"/>
      <c r="AB5977" s="1" t="s">
        <v>36091</v>
      </c>
      <c r="AC5977" s="1" t="s">
        <v>17406</v>
      </c>
      <c r="AD5977" s="1" t="s">
        <v>62</v>
      </c>
      <c r="AE5977" s="1" t="s">
        <v>62</v>
      </c>
      <c r="AF5977" s="1" t="s">
        <v>62</v>
      </c>
      <c r="AG5977" s="1" t="s">
        <v>3004</v>
      </c>
      <c r="AH5977" s="1"/>
      <c r="AI5977" s="1"/>
    </row>
    <row r="5978" spans="1:35" x14ac:dyDescent="0.55000000000000004">
      <c r="A5978" s="1" t="s">
        <v>36092</v>
      </c>
      <c r="B5978" s="1" t="s">
        <v>7118</v>
      </c>
      <c r="C5978" s="1" t="s">
        <v>36079</v>
      </c>
      <c r="D5978" s="1" t="s">
        <v>36093</v>
      </c>
      <c r="E5978" s="1" t="s">
        <v>36094</v>
      </c>
      <c r="F5978" s="1" t="s">
        <v>991</v>
      </c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 t="s">
        <v>115</v>
      </c>
      <c r="V5978" s="1" t="s">
        <v>961</v>
      </c>
      <c r="W5978" s="1" t="s">
        <v>961</v>
      </c>
      <c r="X5978" s="1" t="s">
        <v>961</v>
      </c>
      <c r="Y5978" s="1" t="s">
        <v>1392</v>
      </c>
      <c r="Z5978" s="1"/>
      <c r="AA5978" s="1"/>
      <c r="AB5978" s="1" t="s">
        <v>36095</v>
      </c>
      <c r="AC5978" s="1" t="s">
        <v>8396</v>
      </c>
      <c r="AD5978" s="1" t="s">
        <v>62</v>
      </c>
      <c r="AE5978" s="1" t="s">
        <v>62</v>
      </c>
      <c r="AF5978" s="1" t="s">
        <v>62</v>
      </c>
      <c r="AG5978" s="1" t="s">
        <v>62</v>
      </c>
      <c r="AH5978" s="1"/>
      <c r="AI5978" s="1"/>
    </row>
    <row r="5979" spans="1:35" x14ac:dyDescent="0.55000000000000004">
      <c r="A5979" s="1" t="s">
        <v>36096</v>
      </c>
      <c r="B5979" s="1" t="s">
        <v>7118</v>
      </c>
      <c r="C5979" s="1" t="s">
        <v>36097</v>
      </c>
      <c r="D5979" s="1" t="s">
        <v>36098</v>
      </c>
      <c r="E5979" s="1" t="s">
        <v>36099</v>
      </c>
      <c r="F5979" s="1" t="s">
        <v>14613</v>
      </c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 t="s">
        <v>16962</v>
      </c>
      <c r="V5979" s="1" t="s">
        <v>485</v>
      </c>
      <c r="W5979" s="1" t="s">
        <v>655</v>
      </c>
      <c r="X5979" s="1" t="s">
        <v>1351</v>
      </c>
      <c r="Y5979" s="1" t="s">
        <v>1392</v>
      </c>
      <c r="Z5979" s="1"/>
      <c r="AA5979" s="1"/>
      <c r="AB5979" s="1" t="s">
        <v>62</v>
      </c>
      <c r="AC5979" s="1" t="s">
        <v>12323</v>
      </c>
      <c r="AD5979" s="1" t="s">
        <v>62</v>
      </c>
      <c r="AE5979" s="1" t="s">
        <v>62</v>
      </c>
      <c r="AF5979" s="1" t="s">
        <v>62</v>
      </c>
      <c r="AG5979" s="1" t="s">
        <v>14617</v>
      </c>
      <c r="AH5979" s="1"/>
      <c r="AI5979" s="1"/>
    </row>
    <row r="5980" spans="1:35" x14ac:dyDescent="0.55000000000000004">
      <c r="A5980" s="1" t="s">
        <v>36100</v>
      </c>
      <c r="B5980" s="1" t="s">
        <v>7118</v>
      </c>
      <c r="C5980" s="1" t="s">
        <v>36101</v>
      </c>
      <c r="D5980" s="1" t="s">
        <v>36102</v>
      </c>
      <c r="E5980" s="1" t="s">
        <v>36103</v>
      </c>
      <c r="F5980" s="1" t="s">
        <v>12761</v>
      </c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 t="s">
        <v>262</v>
      </c>
      <c r="V5980" s="1" t="s">
        <v>262</v>
      </c>
      <c r="W5980" s="1" t="s">
        <v>862</v>
      </c>
      <c r="X5980" s="1" t="s">
        <v>115</v>
      </c>
      <c r="Y5980" s="1" t="s">
        <v>690</v>
      </c>
      <c r="Z5980" s="1"/>
      <c r="AA5980" s="1"/>
      <c r="AB5980" s="1" t="s">
        <v>36104</v>
      </c>
      <c r="AC5980" s="1" t="s">
        <v>12323</v>
      </c>
      <c r="AD5980" s="1" t="s">
        <v>62</v>
      </c>
      <c r="AE5980" s="1" t="s">
        <v>62</v>
      </c>
      <c r="AF5980" s="1" t="s">
        <v>62</v>
      </c>
      <c r="AG5980" s="1" t="s">
        <v>12764</v>
      </c>
      <c r="AH5980" s="1"/>
      <c r="AI5980" s="1"/>
    </row>
    <row r="5981" spans="1:35" x14ac:dyDescent="0.55000000000000004">
      <c r="A5981" s="1" t="s">
        <v>36105</v>
      </c>
      <c r="B5981" s="1" t="s">
        <v>7118</v>
      </c>
      <c r="C5981" s="1" t="s">
        <v>36106</v>
      </c>
      <c r="D5981" s="1" t="s">
        <v>36107</v>
      </c>
      <c r="E5981" s="1" t="s">
        <v>36108</v>
      </c>
      <c r="F5981" s="1" t="s">
        <v>2631</v>
      </c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 t="s">
        <v>262</v>
      </c>
      <c r="V5981" s="1" t="s">
        <v>535</v>
      </c>
      <c r="W5981" s="1" t="s">
        <v>261</v>
      </c>
      <c r="X5981" s="1" t="s">
        <v>535</v>
      </c>
      <c r="Y5981" s="1" t="s">
        <v>690</v>
      </c>
      <c r="Z5981" s="1"/>
      <c r="AA5981" s="1"/>
      <c r="AB5981" s="1" t="s">
        <v>36108</v>
      </c>
      <c r="AC5981" s="1" t="s">
        <v>15890</v>
      </c>
      <c r="AD5981" s="1" t="s">
        <v>36109</v>
      </c>
      <c r="AE5981" s="1" t="s">
        <v>62</v>
      </c>
      <c r="AF5981" s="1" t="s">
        <v>62</v>
      </c>
      <c r="AG5981" s="1" t="s">
        <v>770</v>
      </c>
      <c r="AH5981" s="1"/>
      <c r="AI5981" s="1"/>
    </row>
    <row r="5982" spans="1:35" x14ac:dyDescent="0.55000000000000004">
      <c r="A5982" s="1" t="s">
        <v>36110</v>
      </c>
      <c r="B5982" s="1" t="s">
        <v>7118</v>
      </c>
      <c r="C5982" s="1" t="s">
        <v>36111</v>
      </c>
      <c r="D5982" s="1" t="s">
        <v>36112</v>
      </c>
      <c r="E5982" s="1" t="s">
        <v>36011</v>
      </c>
      <c r="F5982" s="1" t="s">
        <v>2631</v>
      </c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 t="s">
        <v>262</v>
      </c>
      <c r="V5982" s="1" t="s">
        <v>261</v>
      </c>
      <c r="W5982" s="1" t="s">
        <v>261</v>
      </c>
      <c r="X5982" s="1" t="s">
        <v>535</v>
      </c>
      <c r="Y5982" s="1" t="s">
        <v>1634</v>
      </c>
      <c r="Z5982" s="1"/>
      <c r="AA5982" s="1"/>
      <c r="AB5982" s="1" t="s">
        <v>36012</v>
      </c>
      <c r="AC5982" s="1" t="s">
        <v>11694</v>
      </c>
      <c r="AD5982" s="1" t="s">
        <v>36113</v>
      </c>
      <c r="AE5982" s="1" t="s">
        <v>62</v>
      </c>
      <c r="AF5982" s="1" t="s">
        <v>62</v>
      </c>
      <c r="AG5982" s="1" t="s">
        <v>770</v>
      </c>
      <c r="AH5982" s="1"/>
      <c r="AI5982" s="1"/>
    </row>
    <row r="5983" spans="1:35" x14ac:dyDescent="0.55000000000000004">
      <c r="A5983" s="1" t="s">
        <v>36114</v>
      </c>
      <c r="B5983" s="1" t="s">
        <v>7118</v>
      </c>
      <c r="C5983" s="1" t="s">
        <v>36115</v>
      </c>
      <c r="D5983" s="1" t="s">
        <v>36116</v>
      </c>
      <c r="E5983" s="1" t="s">
        <v>36117</v>
      </c>
      <c r="F5983" s="1" t="s">
        <v>6470</v>
      </c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 t="s">
        <v>261</v>
      </c>
      <c r="V5983" s="1" t="s">
        <v>261</v>
      </c>
      <c r="W5983" s="1" t="s">
        <v>262</v>
      </c>
      <c r="X5983" s="1" t="s">
        <v>535</v>
      </c>
      <c r="Y5983" s="1" t="s">
        <v>690</v>
      </c>
      <c r="Z5983" s="1"/>
      <c r="AA5983" s="1"/>
      <c r="AB5983" s="1" t="s">
        <v>36118</v>
      </c>
      <c r="AC5983" s="1" t="s">
        <v>15068</v>
      </c>
      <c r="AD5983" s="1" t="s">
        <v>62</v>
      </c>
      <c r="AE5983" s="1" t="s">
        <v>62</v>
      </c>
      <c r="AF5983" s="1" t="s">
        <v>62</v>
      </c>
      <c r="AG5983" s="1" t="s">
        <v>6474</v>
      </c>
      <c r="AH5983" s="1"/>
      <c r="AI5983" s="1"/>
    </row>
    <row r="5984" spans="1:35" x14ac:dyDescent="0.55000000000000004">
      <c r="A5984" s="1" t="s">
        <v>36119</v>
      </c>
      <c r="B5984" s="1" t="s">
        <v>7118</v>
      </c>
      <c r="C5984" s="1" t="s">
        <v>36120</v>
      </c>
      <c r="D5984" s="1" t="s">
        <v>36121</v>
      </c>
      <c r="E5984" s="1" t="s">
        <v>36122</v>
      </c>
      <c r="F5984" s="1" t="s">
        <v>3853</v>
      </c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 t="s">
        <v>115</v>
      </c>
      <c r="V5984" s="1" t="s">
        <v>667</v>
      </c>
      <c r="W5984" s="1" t="s">
        <v>667</v>
      </c>
      <c r="X5984" s="1" t="s">
        <v>1336</v>
      </c>
      <c r="Y5984" s="1" t="s">
        <v>1392</v>
      </c>
      <c r="Z5984" s="1"/>
      <c r="AA5984" s="1"/>
      <c r="AB5984" s="1" t="s">
        <v>62</v>
      </c>
      <c r="AC5984" s="1" t="s">
        <v>11965</v>
      </c>
      <c r="AD5984" s="1" t="s">
        <v>62</v>
      </c>
      <c r="AE5984" s="1" t="s">
        <v>62</v>
      </c>
      <c r="AF5984" s="1" t="s">
        <v>62</v>
      </c>
      <c r="AG5984" s="1" t="s">
        <v>3857</v>
      </c>
      <c r="AH5984" s="1"/>
      <c r="AI5984" s="1"/>
    </row>
    <row r="5985" spans="1:35" x14ac:dyDescent="0.55000000000000004">
      <c r="A5985" s="1" t="s">
        <v>36123</v>
      </c>
      <c r="B5985" s="1" t="s">
        <v>7118</v>
      </c>
      <c r="C5985" s="1" t="s">
        <v>36124</v>
      </c>
      <c r="D5985" s="1" t="s">
        <v>36125</v>
      </c>
      <c r="E5985" s="1" t="s">
        <v>36126</v>
      </c>
      <c r="F5985" s="1" t="s">
        <v>12814</v>
      </c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 t="s">
        <v>115</v>
      </c>
      <c r="V5985" s="1" t="s">
        <v>456</v>
      </c>
      <c r="W5985" s="1" t="s">
        <v>115</v>
      </c>
      <c r="X5985" s="1" t="s">
        <v>261</v>
      </c>
      <c r="Y5985" s="1" t="s">
        <v>1634</v>
      </c>
      <c r="Z5985" s="1"/>
      <c r="AA5985" s="1"/>
      <c r="AB5985" s="1" t="s">
        <v>62</v>
      </c>
      <c r="AC5985" s="1" t="s">
        <v>9158</v>
      </c>
      <c r="AD5985" s="1" t="s">
        <v>62</v>
      </c>
      <c r="AE5985" s="1" t="s">
        <v>62</v>
      </c>
      <c r="AF5985" s="1" t="s">
        <v>62</v>
      </c>
      <c r="AG5985" s="1" t="s">
        <v>12816</v>
      </c>
      <c r="AH5985" s="1"/>
      <c r="AI5985" s="1"/>
    </row>
    <row r="5986" spans="1:35" x14ac:dyDescent="0.55000000000000004">
      <c r="A5986" s="1" t="s">
        <v>36127</v>
      </c>
      <c r="B5986" s="1" t="s">
        <v>7118</v>
      </c>
      <c r="C5986" s="1" t="s">
        <v>36124</v>
      </c>
      <c r="D5986" s="1" t="s">
        <v>36128</v>
      </c>
      <c r="E5986" s="1" t="s">
        <v>36126</v>
      </c>
      <c r="F5986" s="1" t="s">
        <v>12814</v>
      </c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 t="s">
        <v>115</v>
      </c>
      <c r="V5986" s="1" t="s">
        <v>456</v>
      </c>
      <c r="W5986" s="1" t="s">
        <v>456</v>
      </c>
      <c r="X5986" s="1" t="s">
        <v>261</v>
      </c>
      <c r="Y5986" s="1" t="s">
        <v>1634</v>
      </c>
      <c r="Z5986" s="1"/>
      <c r="AA5986" s="1"/>
      <c r="AB5986" s="1" t="s">
        <v>62</v>
      </c>
      <c r="AC5986" s="1" t="s">
        <v>9158</v>
      </c>
      <c r="AD5986" s="1" t="s">
        <v>62</v>
      </c>
      <c r="AE5986" s="1" t="s">
        <v>62</v>
      </c>
      <c r="AF5986" s="1" t="s">
        <v>62</v>
      </c>
      <c r="AG5986" s="1" t="s">
        <v>12816</v>
      </c>
      <c r="AH5986" s="1"/>
      <c r="AI5986" s="1"/>
    </row>
    <row r="5987" spans="1:35" x14ac:dyDescent="0.55000000000000004">
      <c r="A5987" s="1" t="s">
        <v>36129</v>
      </c>
      <c r="B5987" s="1" t="s">
        <v>7118</v>
      </c>
      <c r="C5987" s="1" t="s">
        <v>36130</v>
      </c>
      <c r="D5987" s="1" t="s">
        <v>36131</v>
      </c>
      <c r="E5987" s="1" t="s">
        <v>36132</v>
      </c>
      <c r="F5987" s="1" t="s">
        <v>15303</v>
      </c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 t="s">
        <v>2970</v>
      </c>
      <c r="V5987" s="1" t="s">
        <v>15590</v>
      </c>
      <c r="W5987" s="1" t="s">
        <v>15590</v>
      </c>
      <c r="X5987" s="1"/>
      <c r="Y5987" s="1" t="s">
        <v>1392</v>
      </c>
      <c r="Z5987" s="1"/>
      <c r="AA5987" s="1"/>
      <c r="AB5987" s="1" t="s">
        <v>36133</v>
      </c>
      <c r="AC5987" s="1" t="s">
        <v>8388</v>
      </c>
      <c r="AD5987" s="1" t="s">
        <v>36134</v>
      </c>
      <c r="AE5987" s="1" t="s">
        <v>62</v>
      </c>
      <c r="AF5987" s="1" t="s">
        <v>62</v>
      </c>
      <c r="AG5987" s="1" t="s">
        <v>12279</v>
      </c>
      <c r="AH5987" s="1"/>
      <c r="AI5987" s="1"/>
    </row>
    <row r="5988" spans="1:35" x14ac:dyDescent="0.55000000000000004">
      <c r="A5988" s="1" t="s">
        <v>36135</v>
      </c>
      <c r="B5988" s="1" t="s">
        <v>7118</v>
      </c>
      <c r="C5988" s="1" t="s">
        <v>36136</v>
      </c>
      <c r="D5988" s="1" t="s">
        <v>36137</v>
      </c>
      <c r="E5988" s="1" t="s">
        <v>36138</v>
      </c>
      <c r="F5988" s="1" t="s">
        <v>19952</v>
      </c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 t="s">
        <v>14190</v>
      </c>
      <c r="X5988" s="1"/>
      <c r="Y5988" s="1" t="s">
        <v>1392</v>
      </c>
      <c r="Z5988" s="1"/>
      <c r="AA5988" s="1"/>
      <c r="AB5988" s="1" t="s">
        <v>62</v>
      </c>
      <c r="AC5988" s="1" t="s">
        <v>8388</v>
      </c>
      <c r="AD5988" s="1" t="s">
        <v>62</v>
      </c>
      <c r="AE5988" s="1" t="s">
        <v>62</v>
      </c>
      <c r="AF5988" s="1" t="s">
        <v>62</v>
      </c>
      <c r="AG5988" s="1" t="s">
        <v>19954</v>
      </c>
      <c r="AH5988" s="1"/>
      <c r="AI5988" s="1"/>
    </row>
    <row r="5989" spans="1:35" x14ac:dyDescent="0.55000000000000004">
      <c r="A5989" s="1" t="s">
        <v>36139</v>
      </c>
      <c r="B5989" s="1" t="s">
        <v>7118</v>
      </c>
      <c r="C5989" s="1" t="s">
        <v>36140</v>
      </c>
      <c r="D5989" s="1" t="s">
        <v>36141</v>
      </c>
      <c r="E5989" s="1" t="s">
        <v>36142</v>
      </c>
      <c r="F5989" s="1" t="s">
        <v>34019</v>
      </c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 t="s">
        <v>261</v>
      </c>
      <c r="V5989" s="1" t="s">
        <v>961</v>
      </c>
      <c r="W5989" s="1" t="s">
        <v>115</v>
      </c>
      <c r="X5989" s="1" t="s">
        <v>55</v>
      </c>
      <c r="Y5989" s="1" t="s">
        <v>1634</v>
      </c>
      <c r="Z5989" s="1"/>
      <c r="AA5989" s="1"/>
      <c r="AB5989" s="1" t="s">
        <v>62</v>
      </c>
      <c r="AC5989" s="1" t="s">
        <v>11888</v>
      </c>
      <c r="AD5989" s="1" t="s">
        <v>62</v>
      </c>
      <c r="AE5989" s="1" t="s">
        <v>62</v>
      </c>
      <c r="AF5989" s="1" t="s">
        <v>62</v>
      </c>
      <c r="AG5989" s="1" t="s">
        <v>18334</v>
      </c>
      <c r="AH5989" s="1"/>
      <c r="AI5989" s="1"/>
    </row>
    <row r="5990" spans="1:35" x14ac:dyDescent="0.55000000000000004">
      <c r="A5990" s="1" t="s">
        <v>36143</v>
      </c>
      <c r="B5990" s="1" t="s">
        <v>7118</v>
      </c>
      <c r="C5990" s="1" t="s">
        <v>36144</v>
      </c>
      <c r="D5990" s="1" t="s">
        <v>36145</v>
      </c>
      <c r="E5990" s="1" t="s">
        <v>36146</v>
      </c>
      <c r="F5990" s="1" t="s">
        <v>569</v>
      </c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 t="s">
        <v>262</v>
      </c>
      <c r="V5990" s="1" t="s">
        <v>1351</v>
      </c>
      <c r="W5990" s="1" t="s">
        <v>1351</v>
      </c>
      <c r="X5990" s="1" t="s">
        <v>535</v>
      </c>
      <c r="Y5990" s="1" t="s">
        <v>1634</v>
      </c>
      <c r="Z5990" s="1"/>
      <c r="AA5990" s="1"/>
      <c r="AB5990" s="1" t="s">
        <v>36147</v>
      </c>
      <c r="AC5990" s="1" t="s">
        <v>8388</v>
      </c>
      <c r="AD5990" s="1" t="s">
        <v>62</v>
      </c>
      <c r="AE5990" s="1" t="s">
        <v>62</v>
      </c>
      <c r="AF5990" s="1" t="s">
        <v>62</v>
      </c>
      <c r="AG5990" s="1" t="s">
        <v>62</v>
      </c>
      <c r="AH5990" s="1"/>
      <c r="AI5990" s="1"/>
    </row>
    <row r="5991" spans="1:35" x14ac:dyDescent="0.55000000000000004">
      <c r="A5991" s="1" t="s">
        <v>36148</v>
      </c>
      <c r="B5991" s="1" t="s">
        <v>7118</v>
      </c>
      <c r="C5991" s="1" t="s">
        <v>36149</v>
      </c>
      <c r="D5991" s="1" t="s">
        <v>36150</v>
      </c>
      <c r="E5991" s="1" t="s">
        <v>31622</v>
      </c>
      <c r="F5991" s="1" t="s">
        <v>3548</v>
      </c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 t="s">
        <v>353</v>
      </c>
      <c r="V5991" s="1" t="s">
        <v>262</v>
      </c>
      <c r="W5991" s="1" t="s">
        <v>862</v>
      </c>
      <c r="X5991" s="1" t="s">
        <v>536</v>
      </c>
      <c r="Y5991" s="1" t="s">
        <v>690</v>
      </c>
      <c r="Z5991" s="1"/>
      <c r="AA5991" s="1"/>
      <c r="AB5991" s="1" t="s">
        <v>31624</v>
      </c>
      <c r="AC5991" s="1" t="s">
        <v>15068</v>
      </c>
      <c r="AD5991" s="1" t="s">
        <v>62</v>
      </c>
      <c r="AE5991" s="1" t="s">
        <v>62</v>
      </c>
      <c r="AF5991" s="1" t="s">
        <v>62</v>
      </c>
      <c r="AG5991" s="1" t="s">
        <v>4506</v>
      </c>
      <c r="AH5991" s="1"/>
      <c r="AI5991" s="1"/>
    </row>
    <row r="5992" spans="1:35" x14ac:dyDescent="0.55000000000000004">
      <c r="A5992" s="1" t="s">
        <v>36151</v>
      </c>
      <c r="B5992" s="1" t="s">
        <v>7118</v>
      </c>
      <c r="C5992" s="1" t="s">
        <v>36152</v>
      </c>
      <c r="D5992" s="1" t="s">
        <v>36153</v>
      </c>
      <c r="E5992" s="1" t="s">
        <v>36154</v>
      </c>
      <c r="F5992" s="1" t="s">
        <v>4597</v>
      </c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 t="s">
        <v>353</v>
      </c>
      <c r="V5992" s="1" t="s">
        <v>353</v>
      </c>
      <c r="W5992" s="1" t="s">
        <v>353</v>
      </c>
      <c r="X5992" s="1" t="s">
        <v>261</v>
      </c>
      <c r="Y5992" s="1" t="s">
        <v>1634</v>
      </c>
      <c r="Z5992" s="1"/>
      <c r="AA5992" s="1"/>
      <c r="AB5992" s="1" t="s">
        <v>36155</v>
      </c>
      <c r="AC5992" s="1" t="s">
        <v>12323</v>
      </c>
      <c r="AD5992" s="1" t="s">
        <v>62</v>
      </c>
      <c r="AE5992" s="1" t="s">
        <v>62</v>
      </c>
      <c r="AF5992" s="1" t="s">
        <v>62</v>
      </c>
      <c r="AG5992" s="1" t="s">
        <v>4599</v>
      </c>
      <c r="AH5992" s="1"/>
      <c r="AI5992" s="1"/>
    </row>
    <row r="5993" spans="1:35" x14ac:dyDescent="0.55000000000000004">
      <c r="A5993" s="1" t="s">
        <v>36156</v>
      </c>
      <c r="B5993" s="1" t="s">
        <v>7118</v>
      </c>
      <c r="C5993" s="1" t="s">
        <v>36157</v>
      </c>
      <c r="D5993" s="1" t="s">
        <v>36158</v>
      </c>
      <c r="E5993" s="1" t="s">
        <v>36159</v>
      </c>
      <c r="F5993" s="1" t="s">
        <v>3548</v>
      </c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 t="s">
        <v>117</v>
      </c>
      <c r="X5993" s="1"/>
      <c r="Y5993" s="1" t="s">
        <v>690</v>
      </c>
      <c r="Z5993" s="1"/>
      <c r="AA5993" s="1"/>
      <c r="AB5993" s="1" t="s">
        <v>36160</v>
      </c>
      <c r="AC5993" s="1" t="s">
        <v>6751</v>
      </c>
      <c r="AD5993" s="1" t="s">
        <v>62</v>
      </c>
      <c r="AE5993" s="1" t="s">
        <v>62</v>
      </c>
      <c r="AF5993" s="1" t="s">
        <v>62</v>
      </c>
      <c r="AG5993" s="1" t="s">
        <v>4506</v>
      </c>
      <c r="AH5993" s="1"/>
      <c r="AI5993" s="1"/>
    </row>
    <row r="5994" spans="1:35" x14ac:dyDescent="0.55000000000000004">
      <c r="A5994" s="1" t="s">
        <v>36161</v>
      </c>
      <c r="B5994" s="1" t="s">
        <v>7118</v>
      </c>
      <c r="C5994" s="1" t="s">
        <v>36162</v>
      </c>
      <c r="D5994" s="1" t="s">
        <v>36163</v>
      </c>
      <c r="E5994" s="1" t="s">
        <v>36164</v>
      </c>
      <c r="F5994" s="1" t="s">
        <v>20762</v>
      </c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 t="s">
        <v>464</v>
      </c>
      <c r="W5994" s="1" t="s">
        <v>1336</v>
      </c>
      <c r="X5994" s="1"/>
      <c r="Y5994" s="1" t="s">
        <v>57</v>
      </c>
      <c r="Z5994" s="1"/>
      <c r="AA5994" s="1"/>
      <c r="AB5994" s="1" t="s">
        <v>36165</v>
      </c>
      <c r="AC5994" s="1" t="s">
        <v>6751</v>
      </c>
      <c r="AD5994" s="1" t="s">
        <v>62</v>
      </c>
      <c r="AE5994" s="1" t="s">
        <v>62</v>
      </c>
      <c r="AF5994" s="1" t="s">
        <v>62</v>
      </c>
      <c r="AG5994" s="1" t="s">
        <v>28569</v>
      </c>
      <c r="AH5994" s="1"/>
      <c r="AI5994" s="1"/>
    </row>
    <row r="5995" spans="1:35" x14ac:dyDescent="0.55000000000000004">
      <c r="A5995" s="1" t="s">
        <v>36166</v>
      </c>
      <c r="B5995" s="1" t="s">
        <v>7118</v>
      </c>
      <c r="C5995" s="1" t="s">
        <v>36167</v>
      </c>
      <c r="D5995" s="1" t="s">
        <v>36168</v>
      </c>
      <c r="E5995" s="1" t="s">
        <v>36169</v>
      </c>
      <c r="F5995" s="1" t="s">
        <v>12789</v>
      </c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 t="s">
        <v>56</v>
      </c>
      <c r="X5995" s="1"/>
      <c r="Y5995" s="1" t="s">
        <v>57</v>
      </c>
      <c r="Z5995" s="1"/>
      <c r="AA5995" s="1"/>
      <c r="AB5995" s="1" t="s">
        <v>36170</v>
      </c>
      <c r="AC5995" s="1" t="s">
        <v>6751</v>
      </c>
      <c r="AD5995" s="1" t="s">
        <v>62</v>
      </c>
      <c r="AE5995" s="1" t="s">
        <v>62</v>
      </c>
      <c r="AF5995" s="1" t="s">
        <v>62</v>
      </c>
      <c r="AG5995" s="1" t="s">
        <v>3004</v>
      </c>
      <c r="AH5995" s="1"/>
      <c r="AI5995" s="1"/>
    </row>
    <row r="5996" spans="1:35" x14ac:dyDescent="0.55000000000000004">
      <c r="A5996" s="1" t="s">
        <v>36171</v>
      </c>
      <c r="B5996" s="1" t="s">
        <v>7118</v>
      </c>
      <c r="C5996" s="1" t="s">
        <v>36172</v>
      </c>
      <c r="D5996" s="1" t="s">
        <v>36173</v>
      </c>
      <c r="E5996" s="1" t="s">
        <v>36174</v>
      </c>
      <c r="F5996" s="1" t="s">
        <v>12146</v>
      </c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 t="s">
        <v>4615</v>
      </c>
      <c r="V5996" s="1" t="s">
        <v>136</v>
      </c>
      <c r="W5996" s="1" t="s">
        <v>6494</v>
      </c>
      <c r="X5996" s="1" t="s">
        <v>1889</v>
      </c>
      <c r="Y5996" s="1" t="s">
        <v>1392</v>
      </c>
      <c r="Z5996" s="1"/>
      <c r="AA5996" s="1"/>
      <c r="AB5996" s="1" t="s">
        <v>62</v>
      </c>
      <c r="AC5996" s="1" t="s">
        <v>6751</v>
      </c>
      <c r="AD5996" s="1" t="s">
        <v>62</v>
      </c>
      <c r="AE5996" s="1" t="s">
        <v>62</v>
      </c>
      <c r="AF5996" s="1" t="s">
        <v>62</v>
      </c>
      <c r="AG5996" s="1" t="s">
        <v>15862</v>
      </c>
      <c r="AH5996" s="1"/>
      <c r="AI5996" s="1"/>
    </row>
    <row r="5997" spans="1:35" x14ac:dyDescent="0.55000000000000004">
      <c r="A5997" s="1" t="s">
        <v>36175</v>
      </c>
      <c r="B5997" s="1" t="s">
        <v>7118</v>
      </c>
      <c r="C5997" s="1" t="s">
        <v>36176</v>
      </c>
      <c r="D5997" s="1" t="s">
        <v>36177</v>
      </c>
      <c r="E5997" s="1" t="s">
        <v>36178</v>
      </c>
      <c r="F5997" s="1" t="s">
        <v>7961</v>
      </c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 t="s">
        <v>1392</v>
      </c>
      <c r="Z5997" s="1"/>
      <c r="AA5997" s="1"/>
      <c r="AB5997" s="1" t="s">
        <v>36179</v>
      </c>
      <c r="AC5997" s="1" t="s">
        <v>6751</v>
      </c>
      <c r="AD5997" s="1" t="s">
        <v>36180</v>
      </c>
      <c r="AE5997" s="1" t="s">
        <v>62</v>
      </c>
      <c r="AF5997" s="1" t="s">
        <v>62</v>
      </c>
      <c r="AG5997" s="1" t="s">
        <v>3211</v>
      </c>
      <c r="AH5997" s="1"/>
      <c r="AI5997" s="1"/>
    </row>
    <row r="5998" spans="1:35" x14ac:dyDescent="0.55000000000000004">
      <c r="A5998" s="1" t="s">
        <v>36181</v>
      </c>
      <c r="B5998" s="1" t="s">
        <v>7118</v>
      </c>
      <c r="C5998" s="1" t="s">
        <v>36182</v>
      </c>
      <c r="D5998" s="1" t="s">
        <v>36183</v>
      </c>
      <c r="E5998" s="1" t="s">
        <v>17447</v>
      </c>
      <c r="F5998" s="1" t="s">
        <v>2797</v>
      </c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 t="s">
        <v>261</v>
      </c>
      <c r="V5998" s="1" t="s">
        <v>115</v>
      </c>
      <c r="W5998" s="1" t="s">
        <v>262</v>
      </c>
      <c r="X5998" s="1" t="s">
        <v>261</v>
      </c>
      <c r="Y5998" s="1" t="s">
        <v>690</v>
      </c>
      <c r="Z5998" s="1"/>
      <c r="AA5998" s="1"/>
      <c r="AB5998" s="1" t="s">
        <v>17448</v>
      </c>
      <c r="AC5998" s="1" t="s">
        <v>6751</v>
      </c>
      <c r="AD5998" s="1" t="s">
        <v>62</v>
      </c>
      <c r="AE5998" s="1" t="s">
        <v>62</v>
      </c>
      <c r="AF5998" s="1" t="s">
        <v>62</v>
      </c>
      <c r="AG5998" s="1" t="s">
        <v>663</v>
      </c>
      <c r="AH5998" s="1"/>
      <c r="AI5998" s="1"/>
    </row>
    <row r="5999" spans="1:35" x14ac:dyDescent="0.55000000000000004">
      <c r="A5999" s="1" t="s">
        <v>36184</v>
      </c>
      <c r="B5999" s="1" t="s">
        <v>7118</v>
      </c>
      <c r="C5999" s="1" t="s">
        <v>36185</v>
      </c>
      <c r="D5999" s="1" t="s">
        <v>36186</v>
      </c>
      <c r="E5999" s="1" t="s">
        <v>36187</v>
      </c>
      <c r="F5999" s="1" t="s">
        <v>20762</v>
      </c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 t="s">
        <v>14190</v>
      </c>
      <c r="X5999" s="1"/>
      <c r="Y5999" s="1" t="s">
        <v>1392</v>
      </c>
      <c r="Z5999" s="1"/>
      <c r="AA5999" s="1"/>
      <c r="AB5999" s="1" t="s">
        <v>36188</v>
      </c>
      <c r="AC5999" s="1" t="s">
        <v>6751</v>
      </c>
      <c r="AD5999" s="1" t="s">
        <v>36189</v>
      </c>
      <c r="AE5999" s="1" t="s">
        <v>62</v>
      </c>
      <c r="AF5999" s="1" t="s">
        <v>62</v>
      </c>
      <c r="AG5999" s="1" t="s">
        <v>28569</v>
      </c>
      <c r="AH5999" s="1"/>
      <c r="AI5999" s="1"/>
    </row>
    <row r="6000" spans="1:35" x14ac:dyDescent="0.55000000000000004">
      <c r="A6000" s="1" t="s">
        <v>36190</v>
      </c>
      <c r="B6000" s="1" t="s">
        <v>7118</v>
      </c>
      <c r="C6000" s="1" t="s">
        <v>36191</v>
      </c>
      <c r="D6000" s="1" t="s">
        <v>36192</v>
      </c>
      <c r="E6000" s="1" t="s">
        <v>36193</v>
      </c>
      <c r="F6000" s="1" t="s">
        <v>10282</v>
      </c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 t="s">
        <v>535</v>
      </c>
      <c r="V6000" s="1" t="s">
        <v>535</v>
      </c>
      <c r="W6000" s="1" t="s">
        <v>353</v>
      </c>
      <c r="X6000" s="1" t="s">
        <v>535</v>
      </c>
      <c r="Y6000" s="1" t="s">
        <v>690</v>
      </c>
      <c r="Z6000" s="1"/>
      <c r="AA6000" s="1"/>
      <c r="AB6000" s="1" t="s">
        <v>36194</v>
      </c>
      <c r="AC6000" s="1" t="s">
        <v>6751</v>
      </c>
      <c r="AD6000" s="1" t="s">
        <v>62</v>
      </c>
      <c r="AE6000" s="1" t="s">
        <v>62</v>
      </c>
      <c r="AF6000" s="1" t="s">
        <v>62</v>
      </c>
      <c r="AG6000" s="1" t="s">
        <v>10287</v>
      </c>
      <c r="AH6000" s="1"/>
      <c r="AI6000" s="1"/>
    </row>
    <row r="6001" spans="1:35" x14ac:dyDescent="0.55000000000000004">
      <c r="A6001" s="1" t="s">
        <v>36195</v>
      </c>
      <c r="B6001" s="1" t="s">
        <v>7118</v>
      </c>
      <c r="C6001" s="1" t="s">
        <v>36196</v>
      </c>
      <c r="D6001" s="1" t="s">
        <v>36197</v>
      </c>
      <c r="E6001" s="1" t="s">
        <v>36198</v>
      </c>
      <c r="F6001" s="1" t="s">
        <v>15303</v>
      </c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 t="s">
        <v>961</v>
      </c>
      <c r="V6001" s="1" t="s">
        <v>945</v>
      </c>
      <c r="W6001" s="1" t="s">
        <v>945</v>
      </c>
      <c r="X6001" s="1" t="s">
        <v>945</v>
      </c>
      <c r="Y6001" s="1" t="s">
        <v>1392</v>
      </c>
      <c r="Z6001" s="1"/>
      <c r="AA6001" s="1"/>
      <c r="AB6001" s="1" t="s">
        <v>62</v>
      </c>
      <c r="AC6001" s="1" t="s">
        <v>12784</v>
      </c>
      <c r="AD6001" s="1" t="s">
        <v>62</v>
      </c>
      <c r="AE6001" s="1" t="s">
        <v>62</v>
      </c>
      <c r="AF6001" s="1" t="s">
        <v>62</v>
      </c>
      <c r="AG6001" s="1" t="s">
        <v>12279</v>
      </c>
      <c r="AH6001" s="1"/>
      <c r="AI6001" s="1"/>
    </row>
    <row r="6002" spans="1:35" x14ac:dyDescent="0.55000000000000004">
      <c r="A6002" s="1" t="s">
        <v>36199</v>
      </c>
      <c r="B6002" s="1" t="s">
        <v>7118</v>
      </c>
      <c r="C6002" s="1" t="s">
        <v>36200</v>
      </c>
      <c r="D6002" s="1" t="s">
        <v>36201</v>
      </c>
      <c r="E6002" s="1" t="s">
        <v>36202</v>
      </c>
      <c r="F6002" s="1" t="s">
        <v>36203</v>
      </c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 t="s">
        <v>1682</v>
      </c>
      <c r="X6002" s="1"/>
      <c r="Y6002" s="1" t="s">
        <v>1392</v>
      </c>
      <c r="Z6002" s="1"/>
      <c r="AA6002" s="1"/>
      <c r="AB6002" s="1" t="s">
        <v>36204</v>
      </c>
      <c r="AC6002" s="1" t="s">
        <v>12784</v>
      </c>
      <c r="AD6002" s="1" t="s">
        <v>62</v>
      </c>
      <c r="AE6002" s="1" t="s">
        <v>62</v>
      </c>
      <c r="AF6002" s="1" t="s">
        <v>62</v>
      </c>
      <c r="AG6002" s="1" t="s">
        <v>36205</v>
      </c>
      <c r="AH6002" s="1"/>
      <c r="AI6002" s="1"/>
    </row>
    <row r="6003" spans="1:35" x14ac:dyDescent="0.55000000000000004">
      <c r="A6003" s="1" t="s">
        <v>36206</v>
      </c>
      <c r="B6003" s="1" t="s">
        <v>7118</v>
      </c>
      <c r="C6003" s="1" t="s">
        <v>36207</v>
      </c>
      <c r="D6003" s="1" t="s">
        <v>36208</v>
      </c>
      <c r="E6003" s="1" t="s">
        <v>36209</v>
      </c>
      <c r="F6003" s="1" t="s">
        <v>1976</v>
      </c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 t="s">
        <v>115</v>
      </c>
      <c r="V6003" s="1" t="s">
        <v>2049</v>
      </c>
      <c r="W6003" s="1" t="s">
        <v>485</v>
      </c>
      <c r="X6003" s="1" t="s">
        <v>536</v>
      </c>
      <c r="Y6003" s="1" t="s">
        <v>690</v>
      </c>
      <c r="Z6003" s="1"/>
      <c r="AA6003" s="1"/>
      <c r="AB6003" s="1" t="s">
        <v>36210</v>
      </c>
      <c r="AC6003" s="1" t="s">
        <v>8396</v>
      </c>
      <c r="AD6003" s="1" t="s">
        <v>62</v>
      </c>
      <c r="AE6003" s="1" t="s">
        <v>62</v>
      </c>
      <c r="AF6003" s="1" t="s">
        <v>62</v>
      </c>
      <c r="AG6003" s="1" t="s">
        <v>62</v>
      </c>
      <c r="AH6003" s="1"/>
      <c r="AI6003" s="1"/>
    </row>
    <row r="6004" spans="1:35" x14ac:dyDescent="0.55000000000000004">
      <c r="A6004" s="1" t="s">
        <v>36211</v>
      </c>
      <c r="B6004" s="1" t="s">
        <v>7118</v>
      </c>
      <c r="C6004" s="1" t="s">
        <v>36212</v>
      </c>
      <c r="D6004" s="1" t="s">
        <v>36213</v>
      </c>
      <c r="E6004" s="1" t="s">
        <v>36214</v>
      </c>
      <c r="F6004" s="1" t="s">
        <v>13248</v>
      </c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 t="s">
        <v>23585</v>
      </c>
      <c r="V6004" s="1" t="s">
        <v>262</v>
      </c>
      <c r="W6004" s="1" t="s">
        <v>156</v>
      </c>
      <c r="X6004" s="1" t="s">
        <v>262</v>
      </c>
      <c r="Y6004" s="1" t="s">
        <v>1392</v>
      </c>
      <c r="Z6004" s="1"/>
      <c r="AA6004" s="1"/>
      <c r="AB6004" s="1" t="s">
        <v>62</v>
      </c>
      <c r="AC6004" s="1" t="s">
        <v>12784</v>
      </c>
      <c r="AD6004" s="1" t="s">
        <v>62</v>
      </c>
      <c r="AE6004" s="1" t="s">
        <v>62</v>
      </c>
      <c r="AF6004" s="1" t="s">
        <v>62</v>
      </c>
      <c r="AG6004" s="1" t="s">
        <v>13250</v>
      </c>
      <c r="AH6004" s="1"/>
      <c r="AI6004" s="1"/>
    </row>
    <row r="6005" spans="1:35" x14ac:dyDescent="0.55000000000000004">
      <c r="A6005" s="1" t="s">
        <v>36215</v>
      </c>
      <c r="B6005" s="1" t="s">
        <v>7118</v>
      </c>
      <c r="C6005" s="1" t="s">
        <v>36216</v>
      </c>
      <c r="D6005" s="1" t="s">
        <v>36217</v>
      </c>
      <c r="E6005" s="1" t="s">
        <v>36218</v>
      </c>
      <c r="F6005" s="1" t="s">
        <v>9077</v>
      </c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 t="s">
        <v>23585</v>
      </c>
      <c r="V6005" s="1" t="s">
        <v>262</v>
      </c>
      <c r="W6005" s="1" t="s">
        <v>156</v>
      </c>
      <c r="X6005" s="1" t="s">
        <v>262</v>
      </c>
      <c r="Y6005" s="1" t="s">
        <v>1392</v>
      </c>
      <c r="Z6005" s="1"/>
      <c r="AA6005" s="1"/>
      <c r="AB6005" s="1" t="s">
        <v>62</v>
      </c>
      <c r="AC6005" s="1" t="s">
        <v>12784</v>
      </c>
      <c r="AD6005" s="1" t="s">
        <v>62</v>
      </c>
      <c r="AE6005" s="1" t="s">
        <v>62</v>
      </c>
      <c r="AF6005" s="1" t="s">
        <v>62</v>
      </c>
      <c r="AG6005" s="1" t="s">
        <v>16554</v>
      </c>
      <c r="AH6005" s="1"/>
      <c r="AI6005" s="1"/>
    </row>
    <row r="6006" spans="1:35" x14ac:dyDescent="0.55000000000000004">
      <c r="A6006" s="1" t="s">
        <v>36219</v>
      </c>
      <c r="B6006" s="1" t="s">
        <v>7118</v>
      </c>
      <c r="C6006" s="1" t="s">
        <v>36220</v>
      </c>
      <c r="D6006" s="1" t="s">
        <v>36221</v>
      </c>
      <c r="E6006" s="1" t="s">
        <v>36222</v>
      </c>
      <c r="F6006" s="1" t="s">
        <v>3627</v>
      </c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 t="s">
        <v>667</v>
      </c>
      <c r="W6006" s="1" t="s">
        <v>353</v>
      </c>
      <c r="X6006" s="1"/>
      <c r="Y6006" s="1" t="s">
        <v>1392</v>
      </c>
      <c r="Z6006" s="1"/>
      <c r="AA6006" s="1"/>
      <c r="AB6006" s="1" t="s">
        <v>36223</v>
      </c>
      <c r="AC6006" s="1" t="s">
        <v>8396</v>
      </c>
      <c r="AD6006" s="1" t="s">
        <v>62</v>
      </c>
      <c r="AE6006" s="1" t="s">
        <v>62</v>
      </c>
      <c r="AF6006" s="1" t="s">
        <v>62</v>
      </c>
      <c r="AG6006" s="1" t="s">
        <v>3628</v>
      </c>
      <c r="AH6006" s="1"/>
      <c r="AI6006" s="1"/>
    </row>
    <row r="6007" spans="1:35" x14ac:dyDescent="0.55000000000000004">
      <c r="A6007" s="1" t="s">
        <v>36224</v>
      </c>
      <c r="B6007" s="1" t="s">
        <v>7118</v>
      </c>
      <c r="C6007" s="1" t="s">
        <v>36225</v>
      </c>
      <c r="D6007" s="1" t="s">
        <v>36226</v>
      </c>
      <c r="E6007" s="1" t="s">
        <v>36227</v>
      </c>
      <c r="F6007" s="1" t="s">
        <v>1681</v>
      </c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 t="s">
        <v>261</v>
      </c>
      <c r="V6007" s="1" t="s">
        <v>960</v>
      </c>
      <c r="W6007" s="1" t="s">
        <v>115</v>
      </c>
      <c r="X6007" s="1" t="s">
        <v>960</v>
      </c>
      <c r="Y6007" s="1" t="s">
        <v>1634</v>
      </c>
      <c r="Z6007" s="1"/>
      <c r="AA6007" s="1"/>
      <c r="AB6007" s="1" t="s">
        <v>36227</v>
      </c>
      <c r="AC6007" s="1" t="s">
        <v>8396</v>
      </c>
      <c r="AD6007" s="1" t="s">
        <v>62</v>
      </c>
      <c r="AE6007" s="1" t="s">
        <v>62</v>
      </c>
      <c r="AF6007" s="1" t="s">
        <v>62</v>
      </c>
      <c r="AG6007" s="1" t="s">
        <v>62</v>
      </c>
      <c r="AH6007" s="1"/>
      <c r="AI6007" s="1"/>
    </row>
    <row r="6008" spans="1:35" x14ac:dyDescent="0.55000000000000004">
      <c r="A6008" s="1" t="s">
        <v>36228</v>
      </c>
      <c r="B6008" s="1" t="s">
        <v>7118</v>
      </c>
      <c r="C6008" s="1" t="s">
        <v>36229</v>
      </c>
      <c r="D6008" s="1" t="s">
        <v>36230</v>
      </c>
      <c r="E6008" s="1" t="s">
        <v>36231</v>
      </c>
      <c r="F6008" s="1" t="s">
        <v>36232</v>
      </c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 t="s">
        <v>115</v>
      </c>
      <c r="V6008" s="1"/>
      <c r="W6008" s="1" t="s">
        <v>409</v>
      </c>
      <c r="X6008" s="1"/>
      <c r="Y6008" s="1" t="s">
        <v>57</v>
      </c>
      <c r="Z6008" s="1"/>
      <c r="AA6008" s="1"/>
      <c r="AB6008" s="1" t="s">
        <v>36233</v>
      </c>
      <c r="AC6008" s="1" t="s">
        <v>8396</v>
      </c>
      <c r="AD6008" s="1" t="s">
        <v>62</v>
      </c>
      <c r="AE6008" s="1" t="s">
        <v>62</v>
      </c>
      <c r="AF6008" s="1" t="s">
        <v>62</v>
      </c>
      <c r="AG6008" s="1" t="s">
        <v>36234</v>
      </c>
      <c r="AH6008" s="1"/>
      <c r="AI6008" s="1"/>
    </row>
    <row r="6009" spans="1:35" x14ac:dyDescent="0.55000000000000004">
      <c r="A6009" s="1" t="s">
        <v>36235</v>
      </c>
      <c r="B6009" s="1" t="s">
        <v>7118</v>
      </c>
      <c r="C6009" s="1" t="s">
        <v>36236</v>
      </c>
      <c r="D6009" s="1" t="s">
        <v>36237</v>
      </c>
      <c r="E6009" s="1" t="s">
        <v>36238</v>
      </c>
      <c r="F6009" s="1" t="s">
        <v>569</v>
      </c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 t="s">
        <v>667</v>
      </c>
      <c r="W6009" s="1" t="s">
        <v>353</v>
      </c>
      <c r="X6009" s="1" t="s">
        <v>189</v>
      </c>
      <c r="Y6009" s="1" t="s">
        <v>1392</v>
      </c>
      <c r="Z6009" s="1"/>
      <c r="AA6009" s="1"/>
      <c r="AB6009" s="1" t="s">
        <v>36239</v>
      </c>
      <c r="AC6009" s="1" t="s">
        <v>8396</v>
      </c>
      <c r="AD6009" s="1" t="s">
        <v>36240</v>
      </c>
      <c r="AE6009" s="1" t="s">
        <v>62</v>
      </c>
      <c r="AF6009" s="1" t="s">
        <v>62</v>
      </c>
      <c r="AG6009" s="1" t="s">
        <v>62</v>
      </c>
      <c r="AH6009" s="1"/>
      <c r="AI6009" s="1"/>
    </row>
    <row r="6010" spans="1:35" x14ac:dyDescent="0.55000000000000004">
      <c r="A6010" s="1" t="s">
        <v>36241</v>
      </c>
      <c r="B6010" s="1" t="s">
        <v>7118</v>
      </c>
      <c r="C6010" s="1" t="s">
        <v>36242</v>
      </c>
      <c r="D6010" s="1" t="s">
        <v>36243</v>
      </c>
      <c r="E6010" s="1" t="s">
        <v>36244</v>
      </c>
      <c r="F6010" s="1" t="s">
        <v>1108</v>
      </c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 t="s">
        <v>655</v>
      </c>
      <c r="X6010" s="1"/>
      <c r="Y6010" s="1" t="s">
        <v>57</v>
      </c>
      <c r="Z6010" s="1"/>
      <c r="AA6010" s="1"/>
      <c r="AB6010" s="1" t="s">
        <v>36245</v>
      </c>
      <c r="AC6010" s="1" t="s">
        <v>8396</v>
      </c>
      <c r="AD6010" s="1" t="s">
        <v>36246</v>
      </c>
      <c r="AE6010" s="1" t="s">
        <v>62</v>
      </c>
      <c r="AF6010" s="1" t="s">
        <v>62</v>
      </c>
      <c r="AG6010" s="1" t="s">
        <v>4793</v>
      </c>
      <c r="AH6010" s="1"/>
      <c r="AI6010" s="1"/>
    </row>
    <row r="6011" spans="1:35" x14ac:dyDescent="0.55000000000000004">
      <c r="A6011" s="1" t="s">
        <v>36247</v>
      </c>
      <c r="B6011" s="1" t="s">
        <v>7118</v>
      </c>
      <c r="C6011" s="1" t="s">
        <v>36248</v>
      </c>
      <c r="D6011" s="1" t="s">
        <v>36249</v>
      </c>
      <c r="E6011" s="1" t="s">
        <v>36250</v>
      </c>
      <c r="F6011" s="1" t="s">
        <v>3548</v>
      </c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 t="s">
        <v>33968</v>
      </c>
      <c r="V6011" s="1" t="s">
        <v>863</v>
      </c>
      <c r="W6011" s="1" t="s">
        <v>409</v>
      </c>
      <c r="X6011" s="1" t="s">
        <v>145</v>
      </c>
      <c r="Y6011" s="1" t="s">
        <v>1392</v>
      </c>
      <c r="Z6011" s="1"/>
      <c r="AA6011" s="1"/>
      <c r="AB6011" s="1" t="s">
        <v>36251</v>
      </c>
      <c r="AC6011" s="1" t="s">
        <v>8396</v>
      </c>
      <c r="AD6011" s="1" t="s">
        <v>62</v>
      </c>
      <c r="AE6011" s="1" t="s">
        <v>62</v>
      </c>
      <c r="AF6011" s="1" t="s">
        <v>62</v>
      </c>
      <c r="AG6011" s="1" t="s">
        <v>4506</v>
      </c>
      <c r="AH6011" s="1"/>
      <c r="AI6011" s="1"/>
    </row>
    <row r="6012" spans="1:35" x14ac:dyDescent="0.55000000000000004">
      <c r="A6012" s="1" t="s">
        <v>36252</v>
      </c>
      <c r="B6012" s="1" t="s">
        <v>7118</v>
      </c>
      <c r="C6012" s="1" t="s">
        <v>36253</v>
      </c>
      <c r="D6012" s="1" t="s">
        <v>36254</v>
      </c>
      <c r="E6012" s="1" t="s">
        <v>36255</v>
      </c>
      <c r="F6012" s="1" t="s">
        <v>36256</v>
      </c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 t="s">
        <v>261</v>
      </c>
      <c r="V6012" s="1" t="s">
        <v>15590</v>
      </c>
      <c r="W6012" s="1" t="s">
        <v>15590</v>
      </c>
      <c r="X6012" s="1" t="s">
        <v>1336</v>
      </c>
      <c r="Y6012" s="1" t="s">
        <v>1392</v>
      </c>
      <c r="Z6012" s="1"/>
      <c r="AA6012" s="1"/>
      <c r="AB6012" s="1" t="s">
        <v>62</v>
      </c>
      <c r="AC6012" s="1" t="s">
        <v>8396</v>
      </c>
      <c r="AD6012" s="1" t="s">
        <v>62</v>
      </c>
      <c r="AE6012" s="1" t="s">
        <v>62</v>
      </c>
      <c r="AF6012" s="1" t="s">
        <v>62</v>
      </c>
      <c r="AG6012" s="1" t="s">
        <v>36257</v>
      </c>
      <c r="AH6012" s="1"/>
      <c r="AI6012" s="1"/>
    </row>
    <row r="6013" spans="1:35" x14ac:dyDescent="0.55000000000000004">
      <c r="A6013" s="1" t="s">
        <v>36258</v>
      </c>
      <c r="B6013" s="1" t="s">
        <v>7118</v>
      </c>
      <c r="C6013" s="1" t="s">
        <v>36253</v>
      </c>
      <c r="D6013" s="1" t="s">
        <v>36259</v>
      </c>
      <c r="E6013" s="1" t="s">
        <v>36255</v>
      </c>
      <c r="F6013" s="1" t="s">
        <v>17970</v>
      </c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 t="s">
        <v>115</v>
      </c>
      <c r="V6013" s="1" t="s">
        <v>261</v>
      </c>
      <c r="W6013" s="1" t="s">
        <v>261</v>
      </c>
      <c r="X6013" s="1" t="s">
        <v>1336</v>
      </c>
      <c r="Y6013" s="1" t="s">
        <v>1392</v>
      </c>
      <c r="Z6013" s="1"/>
      <c r="AA6013" s="1"/>
      <c r="AB6013" s="1" t="s">
        <v>62</v>
      </c>
      <c r="AC6013" s="1" t="s">
        <v>8396</v>
      </c>
      <c r="AD6013" s="1" t="s">
        <v>62</v>
      </c>
      <c r="AE6013" s="1" t="s">
        <v>62</v>
      </c>
      <c r="AF6013" s="1" t="s">
        <v>62</v>
      </c>
      <c r="AG6013" s="1" t="s">
        <v>17972</v>
      </c>
      <c r="AH6013" s="1"/>
      <c r="AI6013" s="1"/>
    </row>
    <row r="6014" spans="1:35" x14ac:dyDescent="0.55000000000000004">
      <c r="A6014" s="1" t="s">
        <v>36260</v>
      </c>
      <c r="B6014" s="1" t="s">
        <v>7118</v>
      </c>
      <c r="C6014" s="1" t="s">
        <v>36253</v>
      </c>
      <c r="D6014" s="1" t="s">
        <v>36261</v>
      </c>
      <c r="E6014" s="1" t="s">
        <v>36262</v>
      </c>
      <c r="F6014" s="1" t="s">
        <v>7890</v>
      </c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 t="s">
        <v>261</v>
      </c>
      <c r="V6014" s="1" t="s">
        <v>56</v>
      </c>
      <c r="W6014" s="1" t="s">
        <v>56</v>
      </c>
      <c r="X6014" s="1" t="s">
        <v>1336</v>
      </c>
      <c r="Y6014" s="1" t="s">
        <v>1392</v>
      </c>
      <c r="Z6014" s="1"/>
      <c r="AA6014" s="1"/>
      <c r="AB6014" s="1" t="s">
        <v>36263</v>
      </c>
      <c r="AC6014" s="1" t="s">
        <v>8396</v>
      </c>
      <c r="AD6014" s="1" t="s">
        <v>62</v>
      </c>
      <c r="AE6014" s="1" t="s">
        <v>62</v>
      </c>
      <c r="AF6014" s="1" t="s">
        <v>62</v>
      </c>
      <c r="AG6014" s="1" t="s">
        <v>7892</v>
      </c>
      <c r="AH6014" s="1"/>
      <c r="AI6014" s="1"/>
    </row>
    <row r="6015" spans="1:35" x14ac:dyDescent="0.55000000000000004">
      <c r="A6015" s="1" t="s">
        <v>36264</v>
      </c>
      <c r="B6015" s="1" t="s">
        <v>7118</v>
      </c>
      <c r="C6015" s="1" t="s">
        <v>36265</v>
      </c>
      <c r="D6015" s="1" t="s">
        <v>36266</v>
      </c>
      <c r="E6015" s="1" t="s">
        <v>36267</v>
      </c>
      <c r="F6015" s="1" t="s">
        <v>3627</v>
      </c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 t="s">
        <v>2049</v>
      </c>
      <c r="W6015" s="1" t="s">
        <v>2049</v>
      </c>
      <c r="X6015" s="1"/>
      <c r="Y6015" s="1" t="s">
        <v>57</v>
      </c>
      <c r="Z6015" s="1"/>
      <c r="AA6015" s="1"/>
      <c r="AB6015" s="1" t="s">
        <v>36268</v>
      </c>
      <c r="AC6015" s="1" t="s">
        <v>8396</v>
      </c>
      <c r="AD6015" s="1" t="s">
        <v>36269</v>
      </c>
      <c r="AE6015" s="1" t="s">
        <v>62</v>
      </c>
      <c r="AF6015" s="1" t="s">
        <v>62</v>
      </c>
      <c r="AG6015" s="1" t="s">
        <v>3628</v>
      </c>
      <c r="AH6015" s="1"/>
      <c r="AI6015" s="1"/>
    </row>
    <row r="6016" spans="1:35" x14ac:dyDescent="0.55000000000000004">
      <c r="A6016" s="1" t="s">
        <v>36270</v>
      </c>
      <c r="B6016" s="1" t="s">
        <v>7118</v>
      </c>
      <c r="C6016" s="1" t="s">
        <v>36271</v>
      </c>
      <c r="D6016" s="1" t="s">
        <v>36272</v>
      </c>
      <c r="E6016" s="1" t="s">
        <v>36273</v>
      </c>
      <c r="F6016" s="1" t="s">
        <v>5688</v>
      </c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 t="s">
        <v>485</v>
      </c>
      <c r="W6016" s="1" t="s">
        <v>456</v>
      </c>
      <c r="X6016" s="1" t="s">
        <v>536</v>
      </c>
      <c r="Y6016" s="1" t="s">
        <v>57</v>
      </c>
      <c r="Z6016" s="1"/>
      <c r="AA6016" s="1"/>
      <c r="AB6016" s="1" t="s">
        <v>36274</v>
      </c>
      <c r="AC6016" s="1" t="s">
        <v>8396</v>
      </c>
      <c r="AD6016" s="1" t="s">
        <v>36275</v>
      </c>
      <c r="AE6016" s="1" t="s">
        <v>62</v>
      </c>
      <c r="AF6016" s="1" t="s">
        <v>62</v>
      </c>
      <c r="AG6016" s="1" t="s">
        <v>569</v>
      </c>
      <c r="AH6016" s="1"/>
      <c r="AI6016" s="1"/>
    </row>
    <row r="6017" spans="1:35" x14ac:dyDescent="0.55000000000000004">
      <c r="A6017" s="1" t="s">
        <v>36276</v>
      </c>
      <c r="B6017" s="1" t="s">
        <v>7118</v>
      </c>
      <c r="C6017" s="1" t="s">
        <v>36277</v>
      </c>
      <c r="D6017" s="1" t="s">
        <v>36278</v>
      </c>
      <c r="E6017" s="1" t="s">
        <v>36279</v>
      </c>
      <c r="F6017" s="1" t="s">
        <v>28274</v>
      </c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 t="s">
        <v>261</v>
      </c>
      <c r="V6017" s="1" t="s">
        <v>245</v>
      </c>
      <c r="W6017" s="1"/>
      <c r="X6017" s="1" t="s">
        <v>862</v>
      </c>
      <c r="Y6017" s="1" t="s">
        <v>2071</v>
      </c>
      <c r="Z6017" s="1"/>
      <c r="AA6017" s="1"/>
      <c r="AB6017" s="1" t="s">
        <v>36280</v>
      </c>
      <c r="AC6017" s="1" t="s">
        <v>8396</v>
      </c>
      <c r="AD6017" s="1" t="s">
        <v>36281</v>
      </c>
      <c r="AE6017" s="1" t="s">
        <v>62</v>
      </c>
      <c r="AF6017" s="1" t="s">
        <v>62</v>
      </c>
      <c r="AG6017" s="1" t="s">
        <v>28276</v>
      </c>
      <c r="AH6017" s="1"/>
      <c r="AI6017" s="1"/>
    </row>
    <row r="6018" spans="1:35" x14ac:dyDescent="0.55000000000000004">
      <c r="A6018" s="1" t="s">
        <v>36282</v>
      </c>
      <c r="B6018" s="1" t="s">
        <v>7118</v>
      </c>
      <c r="C6018" s="1" t="s">
        <v>36283</v>
      </c>
      <c r="D6018" s="1" t="s">
        <v>36284</v>
      </c>
      <c r="E6018" s="1" t="s">
        <v>36285</v>
      </c>
      <c r="F6018" s="1" t="s">
        <v>18526</v>
      </c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 t="s">
        <v>117</v>
      </c>
      <c r="W6018" s="1" t="s">
        <v>667</v>
      </c>
      <c r="X6018" s="1"/>
      <c r="Y6018" s="1" t="s">
        <v>57</v>
      </c>
      <c r="Z6018" s="1"/>
      <c r="AA6018" s="1"/>
      <c r="AB6018" s="1" t="s">
        <v>36286</v>
      </c>
      <c r="AC6018" s="1" t="s">
        <v>8396</v>
      </c>
      <c r="AD6018" s="1" t="s">
        <v>36287</v>
      </c>
      <c r="AE6018" s="1" t="s">
        <v>62</v>
      </c>
      <c r="AF6018" s="1" t="s">
        <v>62</v>
      </c>
      <c r="AG6018" s="1" t="s">
        <v>18528</v>
      </c>
      <c r="AH6018" s="1"/>
      <c r="AI6018" s="1"/>
    </row>
    <row r="6019" spans="1:35" x14ac:dyDescent="0.55000000000000004">
      <c r="A6019" s="1" t="s">
        <v>36288</v>
      </c>
      <c r="B6019" s="1" t="s">
        <v>7118</v>
      </c>
      <c r="C6019" s="1" t="s">
        <v>36289</v>
      </c>
      <c r="D6019" s="1" t="s">
        <v>36290</v>
      </c>
      <c r="E6019" s="1" t="s">
        <v>36291</v>
      </c>
      <c r="F6019" s="1" t="s">
        <v>21316</v>
      </c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 t="s">
        <v>19447</v>
      </c>
      <c r="W6019" s="1" t="s">
        <v>2049</v>
      </c>
      <c r="X6019" s="1" t="s">
        <v>19447</v>
      </c>
      <c r="Y6019" s="1" t="s">
        <v>57</v>
      </c>
      <c r="Z6019" s="1"/>
      <c r="AA6019" s="1"/>
      <c r="AB6019" s="1" t="s">
        <v>36292</v>
      </c>
      <c r="AC6019" s="1" t="s">
        <v>8396</v>
      </c>
      <c r="AD6019" s="1" t="s">
        <v>36293</v>
      </c>
      <c r="AE6019" s="1" t="s">
        <v>62</v>
      </c>
      <c r="AF6019" s="1" t="s">
        <v>62</v>
      </c>
      <c r="AG6019" s="1" t="s">
        <v>21317</v>
      </c>
      <c r="AH6019" s="1"/>
      <c r="AI6019" s="1"/>
    </row>
    <row r="6020" spans="1:35" x14ac:dyDescent="0.55000000000000004">
      <c r="A6020" s="1" t="s">
        <v>36294</v>
      </c>
      <c r="B6020" s="1" t="s">
        <v>7118</v>
      </c>
      <c r="C6020" s="1" t="s">
        <v>36295</v>
      </c>
      <c r="D6020" s="1" t="s">
        <v>36296</v>
      </c>
      <c r="E6020" s="1" t="s">
        <v>36297</v>
      </c>
      <c r="F6020" s="1" t="s">
        <v>17344</v>
      </c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 t="s">
        <v>117</v>
      </c>
      <c r="W6020" s="1" t="s">
        <v>117</v>
      </c>
      <c r="X6020" s="1" t="s">
        <v>117</v>
      </c>
      <c r="Y6020" s="1" t="s">
        <v>1392</v>
      </c>
      <c r="Z6020" s="1"/>
      <c r="AA6020" s="1"/>
      <c r="AB6020" s="1" t="s">
        <v>36298</v>
      </c>
      <c r="AC6020" s="1" t="s">
        <v>8396</v>
      </c>
      <c r="AD6020" s="1" t="s">
        <v>62</v>
      </c>
      <c r="AE6020" s="1" t="s">
        <v>62</v>
      </c>
      <c r="AF6020" s="1" t="s">
        <v>62</v>
      </c>
      <c r="AG6020" s="1" t="s">
        <v>17346</v>
      </c>
      <c r="AH6020" s="1"/>
      <c r="AI6020" s="1"/>
    </row>
    <row r="6021" spans="1:35" x14ac:dyDescent="0.55000000000000004">
      <c r="A6021" s="1" t="s">
        <v>36299</v>
      </c>
      <c r="B6021" s="1" t="s">
        <v>7118</v>
      </c>
      <c r="C6021" s="1" t="s">
        <v>36300</v>
      </c>
      <c r="D6021" s="1" t="s">
        <v>36301</v>
      </c>
      <c r="E6021" s="1" t="s">
        <v>36302</v>
      </c>
      <c r="F6021" s="1" t="s">
        <v>3548</v>
      </c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 t="s">
        <v>117</v>
      </c>
      <c r="W6021" s="1" t="s">
        <v>456</v>
      </c>
      <c r="X6021" s="1" t="s">
        <v>117</v>
      </c>
      <c r="Y6021" s="1" t="s">
        <v>57</v>
      </c>
      <c r="Z6021" s="1"/>
      <c r="AA6021" s="1"/>
      <c r="AB6021" s="1" t="s">
        <v>36303</v>
      </c>
      <c r="AC6021" s="1" t="s">
        <v>8396</v>
      </c>
      <c r="AD6021" s="1" t="s">
        <v>36304</v>
      </c>
      <c r="AE6021" s="1" t="s">
        <v>62</v>
      </c>
      <c r="AF6021" s="1" t="s">
        <v>62</v>
      </c>
      <c r="AG6021" s="1" t="s">
        <v>4506</v>
      </c>
      <c r="AH6021" s="1"/>
      <c r="AI6021" s="1"/>
    </row>
    <row r="6022" spans="1:35" x14ac:dyDescent="0.55000000000000004">
      <c r="A6022" s="1" t="s">
        <v>36305</v>
      </c>
      <c r="B6022" s="1" t="s">
        <v>7118</v>
      </c>
      <c r="C6022" s="1" t="s">
        <v>36306</v>
      </c>
      <c r="D6022" s="1" t="s">
        <v>36307</v>
      </c>
      <c r="E6022" s="1" t="s">
        <v>36308</v>
      </c>
      <c r="F6022" s="1" t="s">
        <v>18620</v>
      </c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 t="s">
        <v>961</v>
      </c>
      <c r="W6022" s="1" t="s">
        <v>862</v>
      </c>
      <c r="X6022" s="1"/>
      <c r="Y6022" s="1" t="s">
        <v>1392</v>
      </c>
      <c r="Z6022" s="1"/>
      <c r="AA6022" s="1"/>
      <c r="AB6022" s="1" t="s">
        <v>36309</v>
      </c>
      <c r="AC6022" s="1" t="s">
        <v>8396</v>
      </c>
      <c r="AD6022" s="1" t="s">
        <v>36310</v>
      </c>
      <c r="AE6022" s="1" t="s">
        <v>62</v>
      </c>
      <c r="AF6022" s="1" t="s">
        <v>62</v>
      </c>
      <c r="AG6022" s="1" t="s">
        <v>27910</v>
      </c>
      <c r="AH6022" s="1"/>
      <c r="AI6022" s="1"/>
    </row>
    <row r="6023" spans="1:35" x14ac:dyDescent="0.55000000000000004">
      <c r="A6023" s="1" t="s">
        <v>36311</v>
      </c>
      <c r="B6023" s="1" t="s">
        <v>7118</v>
      </c>
      <c r="C6023" s="1" t="s">
        <v>36312</v>
      </c>
      <c r="D6023" s="1" t="s">
        <v>36313</v>
      </c>
      <c r="E6023" s="1" t="s">
        <v>36314</v>
      </c>
      <c r="F6023" s="1" t="s">
        <v>18538</v>
      </c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 t="s">
        <v>117</v>
      </c>
      <c r="W6023" s="1" t="s">
        <v>117</v>
      </c>
      <c r="X6023" s="1" t="s">
        <v>117</v>
      </c>
      <c r="Y6023" s="1" t="s">
        <v>57</v>
      </c>
      <c r="Z6023" s="1"/>
      <c r="AA6023" s="1"/>
      <c r="AB6023" s="1" t="s">
        <v>36315</v>
      </c>
      <c r="AC6023" s="1" t="s">
        <v>8396</v>
      </c>
      <c r="AD6023" s="1" t="s">
        <v>36316</v>
      </c>
      <c r="AE6023" s="1" t="s">
        <v>62</v>
      </c>
      <c r="AF6023" s="1" t="s">
        <v>62</v>
      </c>
      <c r="AG6023" s="1" t="s">
        <v>4048</v>
      </c>
      <c r="AH6023" s="1"/>
      <c r="AI6023" s="1"/>
    </row>
    <row r="6024" spans="1:35" x14ac:dyDescent="0.55000000000000004">
      <c r="A6024" s="1" t="s">
        <v>36317</v>
      </c>
      <c r="B6024" s="1" t="s">
        <v>7118</v>
      </c>
      <c r="C6024" s="1" t="s">
        <v>36318</v>
      </c>
      <c r="D6024" s="1" t="s">
        <v>36319</v>
      </c>
      <c r="E6024" s="1" t="s">
        <v>35502</v>
      </c>
      <c r="F6024" s="1" t="s">
        <v>3627</v>
      </c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 t="s">
        <v>1822</v>
      </c>
      <c r="V6024" s="1" t="s">
        <v>1822</v>
      </c>
      <c r="W6024" s="1" t="s">
        <v>1822</v>
      </c>
      <c r="X6024" s="1" t="s">
        <v>1822</v>
      </c>
      <c r="Y6024" s="1" t="s">
        <v>1392</v>
      </c>
      <c r="Z6024" s="1"/>
      <c r="AA6024" s="1"/>
      <c r="AB6024" s="1" t="s">
        <v>35503</v>
      </c>
      <c r="AC6024" s="1" t="s">
        <v>8396</v>
      </c>
      <c r="AD6024" s="1" t="s">
        <v>62</v>
      </c>
      <c r="AE6024" s="1" t="s">
        <v>62</v>
      </c>
      <c r="AF6024" s="1" t="s">
        <v>62</v>
      </c>
      <c r="AG6024" s="1" t="s">
        <v>3628</v>
      </c>
      <c r="AH6024" s="1"/>
      <c r="AI6024" s="1"/>
    </row>
    <row r="6025" spans="1:35" x14ac:dyDescent="0.55000000000000004">
      <c r="A6025" s="1" t="s">
        <v>36320</v>
      </c>
      <c r="B6025" s="1" t="s">
        <v>7118</v>
      </c>
      <c r="C6025" s="1" t="s">
        <v>36321</v>
      </c>
      <c r="D6025" s="1" t="s">
        <v>36322</v>
      </c>
      <c r="E6025" s="1" t="s">
        <v>36323</v>
      </c>
      <c r="F6025" s="1" t="s">
        <v>12146</v>
      </c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 t="s">
        <v>1682</v>
      </c>
      <c r="X6025" s="1"/>
      <c r="Y6025" s="1" t="s">
        <v>57</v>
      </c>
      <c r="Z6025" s="1"/>
      <c r="AA6025" s="1"/>
      <c r="AB6025" s="1" t="s">
        <v>36324</v>
      </c>
      <c r="AC6025" s="1" t="s">
        <v>8396</v>
      </c>
      <c r="AD6025" s="1" t="s">
        <v>62</v>
      </c>
      <c r="AE6025" s="1" t="s">
        <v>62</v>
      </c>
      <c r="AF6025" s="1" t="s">
        <v>62</v>
      </c>
      <c r="AG6025" s="1" t="s">
        <v>15862</v>
      </c>
      <c r="AH6025" s="1"/>
      <c r="AI6025" s="1"/>
    </row>
    <row r="6026" spans="1:35" x14ac:dyDescent="0.55000000000000004">
      <c r="A6026" s="1" t="s">
        <v>36325</v>
      </c>
      <c r="B6026" s="1" t="s">
        <v>7118</v>
      </c>
      <c r="C6026" s="1" t="s">
        <v>36326</v>
      </c>
      <c r="D6026" s="1" t="s">
        <v>36327</v>
      </c>
      <c r="E6026" s="1" t="s">
        <v>36328</v>
      </c>
      <c r="F6026" s="1" t="s">
        <v>22112</v>
      </c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 t="s">
        <v>374</v>
      </c>
      <c r="V6026" s="1" t="s">
        <v>374</v>
      </c>
      <c r="W6026" s="1" t="s">
        <v>374</v>
      </c>
      <c r="X6026" s="1" t="s">
        <v>456</v>
      </c>
      <c r="Y6026" s="1" t="s">
        <v>1634</v>
      </c>
      <c r="Z6026" s="1"/>
      <c r="AA6026" s="1"/>
      <c r="AB6026" s="1" t="s">
        <v>36329</v>
      </c>
      <c r="AC6026" s="1" t="s">
        <v>5086</v>
      </c>
      <c r="AD6026" s="1" t="s">
        <v>62</v>
      </c>
      <c r="AE6026" s="1" t="s">
        <v>62</v>
      </c>
      <c r="AF6026" s="1" t="s">
        <v>62</v>
      </c>
      <c r="AG6026" s="1" t="s">
        <v>62</v>
      </c>
      <c r="AH6026" s="1"/>
      <c r="AI6026" s="1"/>
    </row>
    <row r="6027" spans="1:35" x14ac:dyDescent="0.55000000000000004">
      <c r="A6027" s="1" t="s">
        <v>36330</v>
      </c>
      <c r="B6027" s="1" t="s">
        <v>7118</v>
      </c>
      <c r="C6027" s="1" t="s">
        <v>36331</v>
      </c>
      <c r="D6027" s="1" t="s">
        <v>36332</v>
      </c>
      <c r="E6027" s="1" t="s">
        <v>36333</v>
      </c>
      <c r="F6027" s="1" t="s">
        <v>4562</v>
      </c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 t="s">
        <v>3253</v>
      </c>
      <c r="X6027" s="1"/>
      <c r="Y6027" s="1" t="s">
        <v>57</v>
      </c>
      <c r="Z6027" s="1"/>
      <c r="AA6027" s="1"/>
      <c r="AB6027" s="1" t="s">
        <v>36334</v>
      </c>
      <c r="AC6027" s="1" t="s">
        <v>8396</v>
      </c>
      <c r="AD6027" s="1" t="s">
        <v>36335</v>
      </c>
      <c r="AE6027" s="1" t="s">
        <v>62</v>
      </c>
      <c r="AF6027" s="1" t="s">
        <v>62</v>
      </c>
      <c r="AG6027" s="1" t="s">
        <v>4564</v>
      </c>
      <c r="AH6027" s="1"/>
      <c r="AI6027" s="1"/>
    </row>
    <row r="6028" spans="1:35" x14ac:dyDescent="0.55000000000000004">
      <c r="A6028" s="1" t="s">
        <v>36336</v>
      </c>
      <c r="B6028" s="1" t="s">
        <v>7118</v>
      </c>
      <c r="C6028" s="1" t="s">
        <v>36337</v>
      </c>
      <c r="D6028" s="1" t="s">
        <v>36338</v>
      </c>
      <c r="E6028" s="1" t="s">
        <v>36339</v>
      </c>
      <c r="F6028" s="1" t="s">
        <v>4923</v>
      </c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 t="s">
        <v>5790</v>
      </c>
      <c r="V6028" s="1" t="s">
        <v>1968</v>
      </c>
      <c r="W6028" s="1" t="s">
        <v>1968</v>
      </c>
      <c r="X6028" s="1" t="s">
        <v>961</v>
      </c>
      <c r="Y6028" s="1" t="s">
        <v>1392</v>
      </c>
      <c r="Z6028" s="1"/>
      <c r="AA6028" s="1"/>
      <c r="AB6028" s="1" t="s">
        <v>36340</v>
      </c>
      <c r="AC6028" s="1" t="s">
        <v>8396</v>
      </c>
      <c r="AD6028" s="1" t="s">
        <v>62</v>
      </c>
      <c r="AE6028" s="1" t="s">
        <v>36341</v>
      </c>
      <c r="AF6028" s="1" t="s">
        <v>62</v>
      </c>
      <c r="AG6028" s="1" t="s">
        <v>8957</v>
      </c>
      <c r="AH6028" s="1"/>
      <c r="AI6028" s="1"/>
    </row>
    <row r="6029" spans="1:35" x14ac:dyDescent="0.55000000000000004">
      <c r="A6029" s="1" t="s">
        <v>36342</v>
      </c>
      <c r="B6029" s="1" t="s">
        <v>7118</v>
      </c>
      <c r="C6029" s="1" t="s">
        <v>36343</v>
      </c>
      <c r="D6029" s="1" t="s">
        <v>36344</v>
      </c>
      <c r="E6029" s="1" t="s">
        <v>36345</v>
      </c>
      <c r="F6029" s="1" t="s">
        <v>22782</v>
      </c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 t="s">
        <v>353</v>
      </c>
      <c r="V6029" s="1" t="s">
        <v>115</v>
      </c>
      <c r="W6029" s="1" t="s">
        <v>1336</v>
      </c>
      <c r="X6029" s="1" t="s">
        <v>945</v>
      </c>
      <c r="Y6029" s="1" t="s">
        <v>1392</v>
      </c>
      <c r="Z6029" s="1"/>
      <c r="AA6029" s="1"/>
      <c r="AB6029" s="1" t="s">
        <v>36346</v>
      </c>
      <c r="AC6029" s="1" t="s">
        <v>8396</v>
      </c>
      <c r="AD6029" s="1" t="s">
        <v>62</v>
      </c>
      <c r="AE6029" s="1" t="s">
        <v>62</v>
      </c>
      <c r="AF6029" s="1" t="s">
        <v>62</v>
      </c>
      <c r="AG6029" s="1" t="s">
        <v>22785</v>
      </c>
      <c r="AH6029" s="1"/>
      <c r="AI6029" s="1"/>
    </row>
    <row r="6030" spans="1:35" x14ac:dyDescent="0.55000000000000004">
      <c r="A6030" s="1" t="s">
        <v>36347</v>
      </c>
      <c r="B6030" s="1" t="s">
        <v>7118</v>
      </c>
      <c r="C6030" s="1" t="s">
        <v>36348</v>
      </c>
      <c r="D6030" s="1" t="s">
        <v>36349</v>
      </c>
      <c r="E6030" s="1" t="s">
        <v>36350</v>
      </c>
      <c r="F6030" s="1" t="s">
        <v>12814</v>
      </c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 t="s">
        <v>62</v>
      </c>
      <c r="AC6030" s="1" t="s">
        <v>4503</v>
      </c>
      <c r="AD6030" s="1" t="s">
        <v>62</v>
      </c>
      <c r="AE6030" s="1" t="s">
        <v>62</v>
      </c>
      <c r="AF6030" s="1" t="s">
        <v>62</v>
      </c>
      <c r="AG6030" s="1" t="s">
        <v>12816</v>
      </c>
      <c r="AH6030" s="1"/>
      <c r="AI6030" s="1"/>
    </row>
    <row r="6031" spans="1:35" x14ac:dyDescent="0.55000000000000004">
      <c r="A6031" s="1" t="s">
        <v>36351</v>
      </c>
      <c r="B6031" s="1" t="s">
        <v>7118</v>
      </c>
      <c r="C6031" s="1" t="s">
        <v>36352</v>
      </c>
      <c r="D6031" s="1" t="s">
        <v>36353</v>
      </c>
      <c r="E6031" s="1" t="s">
        <v>36354</v>
      </c>
      <c r="F6031" s="1" t="s">
        <v>2102</v>
      </c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 t="s">
        <v>261</v>
      </c>
      <c r="V6031" s="1" t="s">
        <v>535</v>
      </c>
      <c r="W6031" s="1" t="s">
        <v>261</v>
      </c>
      <c r="X6031" s="1" t="s">
        <v>535</v>
      </c>
      <c r="Y6031" s="1" t="s">
        <v>1634</v>
      </c>
      <c r="Z6031" s="1"/>
      <c r="AA6031" s="1"/>
      <c r="AB6031" s="1" t="s">
        <v>36355</v>
      </c>
      <c r="AC6031" s="1" t="s">
        <v>8396</v>
      </c>
      <c r="AD6031" s="1" t="s">
        <v>36353</v>
      </c>
      <c r="AE6031" s="1" t="s">
        <v>62</v>
      </c>
      <c r="AF6031" s="1" t="s">
        <v>62</v>
      </c>
      <c r="AG6031" s="1" t="s">
        <v>62</v>
      </c>
      <c r="AH6031" s="1"/>
      <c r="AI6031" s="1"/>
    </row>
    <row r="6032" spans="1:35" x14ac:dyDescent="0.55000000000000004">
      <c r="A6032" s="1" t="s">
        <v>36356</v>
      </c>
      <c r="B6032" s="1" t="s">
        <v>7118</v>
      </c>
      <c r="C6032" s="1" t="s">
        <v>36357</v>
      </c>
      <c r="D6032" s="1" t="s">
        <v>36358</v>
      </c>
      <c r="E6032" s="1" t="s">
        <v>36359</v>
      </c>
      <c r="F6032" s="1" t="s">
        <v>12814</v>
      </c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 t="s">
        <v>62</v>
      </c>
      <c r="AC6032" s="1" t="s">
        <v>4503</v>
      </c>
      <c r="AD6032" s="1" t="s">
        <v>62</v>
      </c>
      <c r="AE6032" s="1" t="s">
        <v>62</v>
      </c>
      <c r="AF6032" s="1" t="s">
        <v>62</v>
      </c>
      <c r="AG6032" s="1" t="s">
        <v>12816</v>
      </c>
      <c r="AH6032" s="1"/>
      <c r="AI6032" s="1"/>
    </row>
    <row r="6033" spans="1:35" x14ac:dyDescent="0.55000000000000004">
      <c r="A6033" s="1" t="s">
        <v>36360</v>
      </c>
      <c r="B6033" s="1" t="s">
        <v>7118</v>
      </c>
      <c r="C6033" s="1" t="s">
        <v>17423</v>
      </c>
      <c r="D6033" s="1" t="s">
        <v>36361</v>
      </c>
      <c r="E6033" s="1" t="s">
        <v>17425</v>
      </c>
      <c r="F6033" s="1" t="s">
        <v>4562</v>
      </c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 t="s">
        <v>7961</v>
      </c>
      <c r="V6033" s="1" t="s">
        <v>3701</v>
      </c>
      <c r="W6033" s="1" t="s">
        <v>571</v>
      </c>
      <c r="X6033" s="1" t="s">
        <v>1889</v>
      </c>
      <c r="Y6033" s="1" t="s">
        <v>1392</v>
      </c>
      <c r="Z6033" s="1"/>
      <c r="AA6033" s="1"/>
      <c r="AB6033" s="1" t="s">
        <v>62</v>
      </c>
      <c r="AC6033" s="1" t="s">
        <v>8388</v>
      </c>
      <c r="AD6033" s="1" t="s">
        <v>62</v>
      </c>
      <c r="AE6033" s="1" t="s">
        <v>62</v>
      </c>
      <c r="AF6033" s="1" t="s">
        <v>62</v>
      </c>
      <c r="AG6033" s="1" t="s">
        <v>4564</v>
      </c>
      <c r="AH6033" s="1"/>
      <c r="AI6033" s="1"/>
    </row>
    <row r="6034" spans="1:35" x14ac:dyDescent="0.55000000000000004">
      <c r="A6034" s="1" t="s">
        <v>36362</v>
      </c>
      <c r="B6034" s="1" t="s">
        <v>7118</v>
      </c>
      <c r="C6034" s="1" t="s">
        <v>36363</v>
      </c>
      <c r="D6034" s="1" t="s">
        <v>36364</v>
      </c>
      <c r="E6034" s="1" t="s">
        <v>36365</v>
      </c>
      <c r="F6034" s="1" t="s">
        <v>648</v>
      </c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 t="s">
        <v>13836</v>
      </c>
      <c r="V6034" s="1" t="s">
        <v>2406</v>
      </c>
      <c r="W6034" s="1" t="s">
        <v>374</v>
      </c>
      <c r="X6034" s="1" t="s">
        <v>101</v>
      </c>
      <c r="Y6034" s="1" t="s">
        <v>1392</v>
      </c>
      <c r="Z6034" s="1"/>
      <c r="AA6034" s="1"/>
      <c r="AB6034" s="1" t="s">
        <v>62</v>
      </c>
      <c r="AC6034" s="1" t="s">
        <v>5672</v>
      </c>
      <c r="AD6034" s="1" t="s">
        <v>62</v>
      </c>
      <c r="AE6034" s="1" t="s">
        <v>62</v>
      </c>
      <c r="AF6034" s="1" t="s">
        <v>62</v>
      </c>
      <c r="AG6034" s="1" t="s">
        <v>62</v>
      </c>
      <c r="AH6034" s="1"/>
      <c r="AI6034" s="1"/>
    </row>
    <row r="6035" spans="1:35" x14ac:dyDescent="0.55000000000000004">
      <c r="A6035" s="1" t="s">
        <v>36366</v>
      </c>
      <c r="B6035" s="1" t="s">
        <v>7118</v>
      </c>
      <c r="C6035" s="1" t="s">
        <v>17423</v>
      </c>
      <c r="D6035" s="1" t="s">
        <v>36367</v>
      </c>
      <c r="E6035" s="1" t="s">
        <v>36368</v>
      </c>
      <c r="F6035" s="1" t="s">
        <v>770</v>
      </c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 t="s">
        <v>551</v>
      </c>
      <c r="V6035" s="1" t="s">
        <v>5160</v>
      </c>
      <c r="W6035" s="1" t="s">
        <v>9077</v>
      </c>
      <c r="X6035" s="1" t="s">
        <v>655</v>
      </c>
      <c r="Y6035" s="1" t="s">
        <v>1392</v>
      </c>
      <c r="Z6035" s="1"/>
      <c r="AA6035" s="1"/>
      <c r="AB6035" s="1" t="s">
        <v>62</v>
      </c>
      <c r="AC6035" s="1" t="s">
        <v>8388</v>
      </c>
      <c r="AD6035" s="1" t="s">
        <v>62</v>
      </c>
      <c r="AE6035" s="1" t="s">
        <v>62</v>
      </c>
      <c r="AF6035" s="1" t="s">
        <v>62</v>
      </c>
      <c r="AG6035" s="1" t="s">
        <v>62</v>
      </c>
      <c r="AH6035" s="1"/>
      <c r="AI6035" s="1"/>
    </row>
    <row r="6036" spans="1:35" x14ac:dyDescent="0.55000000000000004">
      <c r="A6036" s="1" t="s">
        <v>36369</v>
      </c>
      <c r="B6036" s="1" t="s">
        <v>7118</v>
      </c>
      <c r="C6036" s="1" t="s">
        <v>36370</v>
      </c>
      <c r="D6036" s="1" t="s">
        <v>36371</v>
      </c>
      <c r="E6036" s="1" t="s">
        <v>36372</v>
      </c>
      <c r="F6036" s="1" t="s">
        <v>569</v>
      </c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 t="s">
        <v>115</v>
      </c>
      <c r="V6036" s="1" t="s">
        <v>261</v>
      </c>
      <c r="W6036" s="1" t="s">
        <v>1351</v>
      </c>
      <c r="X6036" s="1" t="s">
        <v>535</v>
      </c>
      <c r="Y6036" s="1" t="s">
        <v>1634</v>
      </c>
      <c r="Z6036" s="1"/>
      <c r="AA6036" s="1"/>
      <c r="AB6036" s="1" t="s">
        <v>36373</v>
      </c>
      <c r="AC6036" s="1" t="s">
        <v>12622</v>
      </c>
      <c r="AD6036" s="1" t="s">
        <v>36371</v>
      </c>
      <c r="AE6036" s="1" t="s">
        <v>62</v>
      </c>
      <c r="AF6036" s="1" t="s">
        <v>62</v>
      </c>
      <c r="AG6036" s="1" t="s">
        <v>62</v>
      </c>
      <c r="AH6036" s="1"/>
      <c r="AI6036" s="1"/>
    </row>
    <row r="6037" spans="1:35" x14ac:dyDescent="0.55000000000000004">
      <c r="A6037" s="1" t="s">
        <v>36374</v>
      </c>
      <c r="B6037" s="1" t="s">
        <v>7118</v>
      </c>
      <c r="C6037" s="1" t="s">
        <v>36375</v>
      </c>
      <c r="D6037" s="1" t="s">
        <v>36376</v>
      </c>
      <c r="E6037" s="1" t="s">
        <v>36377</v>
      </c>
      <c r="F6037" s="1" t="s">
        <v>7794</v>
      </c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 t="s">
        <v>353</v>
      </c>
      <c r="V6037" s="1" t="s">
        <v>262</v>
      </c>
      <c r="W6037" s="1" t="s">
        <v>262</v>
      </c>
      <c r="X6037" s="1" t="s">
        <v>117</v>
      </c>
      <c r="Y6037" s="1" t="s">
        <v>1634</v>
      </c>
      <c r="Z6037" s="1"/>
      <c r="AA6037" s="1"/>
      <c r="AB6037" s="1" t="s">
        <v>62</v>
      </c>
      <c r="AC6037" s="1" t="s">
        <v>9158</v>
      </c>
      <c r="AD6037" s="1" t="s">
        <v>36376</v>
      </c>
      <c r="AE6037" s="1" t="s">
        <v>62</v>
      </c>
      <c r="AF6037" s="1" t="s">
        <v>62</v>
      </c>
      <c r="AG6037" s="1" t="s">
        <v>17058</v>
      </c>
      <c r="AH6037" s="1"/>
      <c r="AI6037" s="1"/>
    </row>
    <row r="6038" spans="1:35" x14ac:dyDescent="0.55000000000000004">
      <c r="A6038" s="1" t="s">
        <v>36378</v>
      </c>
      <c r="B6038" s="1" t="s">
        <v>7118</v>
      </c>
      <c r="C6038" s="1" t="s">
        <v>36379</v>
      </c>
      <c r="D6038" s="1" t="s">
        <v>36380</v>
      </c>
      <c r="E6038" s="1" t="s">
        <v>36381</v>
      </c>
      <c r="F6038" s="1" t="s">
        <v>6778</v>
      </c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 t="s">
        <v>374</v>
      </c>
      <c r="V6038" s="1" t="s">
        <v>353</v>
      </c>
      <c r="W6038" s="1" t="s">
        <v>353</v>
      </c>
      <c r="X6038" s="1" t="s">
        <v>117</v>
      </c>
      <c r="Y6038" s="1" t="s">
        <v>1634</v>
      </c>
      <c r="Z6038" s="1"/>
      <c r="AA6038" s="1"/>
      <c r="AB6038" s="1" t="s">
        <v>62</v>
      </c>
      <c r="AC6038" s="1" t="s">
        <v>8388</v>
      </c>
      <c r="AD6038" s="1" t="s">
        <v>36380</v>
      </c>
      <c r="AE6038" s="1" t="s">
        <v>62</v>
      </c>
      <c r="AF6038" s="1" t="s">
        <v>62</v>
      </c>
      <c r="AG6038" s="1" t="s">
        <v>62</v>
      </c>
      <c r="AH6038" s="1"/>
      <c r="AI6038" s="1"/>
    </row>
    <row r="6039" spans="1:35" x14ac:dyDescent="0.55000000000000004">
      <c r="A6039" s="1" t="s">
        <v>36382</v>
      </c>
      <c r="B6039" s="1" t="s">
        <v>7118</v>
      </c>
      <c r="C6039" s="1" t="s">
        <v>36383</v>
      </c>
      <c r="D6039" s="1" t="s">
        <v>36384</v>
      </c>
      <c r="E6039" s="1" t="s">
        <v>35502</v>
      </c>
      <c r="F6039" s="1" t="s">
        <v>23520</v>
      </c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 t="s">
        <v>353</v>
      </c>
      <c r="V6039" s="1" t="s">
        <v>54</v>
      </c>
      <c r="W6039" s="1" t="s">
        <v>961</v>
      </c>
      <c r="X6039" s="1" t="s">
        <v>54</v>
      </c>
      <c r="Y6039" s="1" t="s">
        <v>1392</v>
      </c>
      <c r="Z6039" s="1"/>
      <c r="AA6039" s="1"/>
      <c r="AB6039" s="1" t="s">
        <v>35503</v>
      </c>
      <c r="AC6039" s="1" t="s">
        <v>8396</v>
      </c>
      <c r="AD6039" s="1" t="s">
        <v>62</v>
      </c>
      <c r="AE6039" s="1" t="s">
        <v>36385</v>
      </c>
      <c r="AF6039" s="1" t="s">
        <v>62</v>
      </c>
      <c r="AG6039" s="1" t="s">
        <v>23523</v>
      </c>
      <c r="AH6039" s="1"/>
      <c r="AI6039" s="1"/>
    </row>
    <row r="6040" spans="1:35" x14ac:dyDescent="0.55000000000000004">
      <c r="A6040" s="1" t="s">
        <v>36386</v>
      </c>
      <c r="B6040" s="1" t="s">
        <v>7118</v>
      </c>
      <c r="C6040" s="1" t="s">
        <v>36387</v>
      </c>
      <c r="D6040" s="1" t="s">
        <v>36388</v>
      </c>
      <c r="E6040" s="1" t="s">
        <v>36389</v>
      </c>
      <c r="F6040" s="1" t="s">
        <v>21829</v>
      </c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 t="s">
        <v>262</v>
      </c>
      <c r="V6040" s="1" t="s">
        <v>245</v>
      </c>
      <c r="W6040" s="1" t="s">
        <v>245</v>
      </c>
      <c r="X6040" s="1" t="s">
        <v>960</v>
      </c>
      <c r="Y6040" s="1" t="s">
        <v>1634</v>
      </c>
      <c r="Z6040" s="1"/>
      <c r="AA6040" s="1"/>
      <c r="AB6040" s="1" t="s">
        <v>62</v>
      </c>
      <c r="AC6040" s="1" t="s">
        <v>8396</v>
      </c>
      <c r="AD6040" s="1" t="s">
        <v>62</v>
      </c>
      <c r="AE6040" s="1" t="s">
        <v>62</v>
      </c>
      <c r="AF6040" s="1" t="s">
        <v>62</v>
      </c>
      <c r="AG6040" s="1" t="s">
        <v>21830</v>
      </c>
      <c r="AH6040" s="1"/>
      <c r="AI6040" s="1"/>
    </row>
    <row r="6041" spans="1:35" x14ac:dyDescent="0.55000000000000004">
      <c r="A6041" s="1" t="s">
        <v>36390</v>
      </c>
      <c r="B6041" s="1" t="s">
        <v>7118</v>
      </c>
      <c r="C6041" s="1" t="s">
        <v>36391</v>
      </c>
      <c r="D6041" s="1" t="s">
        <v>36392</v>
      </c>
      <c r="E6041" s="1" t="s">
        <v>36393</v>
      </c>
      <c r="F6041" s="1" t="s">
        <v>1976</v>
      </c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 t="s">
        <v>1633</v>
      </c>
      <c r="V6041" s="1" t="s">
        <v>261</v>
      </c>
      <c r="W6041" s="1" t="s">
        <v>261</v>
      </c>
      <c r="X6041" s="1" t="s">
        <v>535</v>
      </c>
      <c r="Y6041" s="1" t="s">
        <v>1634</v>
      </c>
      <c r="Z6041" s="1"/>
      <c r="AA6041" s="1"/>
      <c r="AB6041" s="1" t="s">
        <v>62</v>
      </c>
      <c r="AC6041" s="1" t="s">
        <v>9158</v>
      </c>
      <c r="AD6041" s="1" t="s">
        <v>36392</v>
      </c>
      <c r="AE6041" s="1" t="s">
        <v>62</v>
      </c>
      <c r="AF6041" s="1" t="s">
        <v>62</v>
      </c>
      <c r="AG6041" s="1" t="s">
        <v>62</v>
      </c>
      <c r="AH6041" s="1"/>
      <c r="AI6041" s="1"/>
    </row>
    <row r="6042" spans="1:35" x14ac:dyDescent="0.55000000000000004">
      <c r="A6042" s="1" t="s">
        <v>36394</v>
      </c>
      <c r="B6042" s="1" t="s">
        <v>7118</v>
      </c>
      <c r="C6042" s="1" t="s">
        <v>36395</v>
      </c>
      <c r="D6042" s="1" t="s">
        <v>36396</v>
      </c>
      <c r="E6042" s="1" t="s">
        <v>36397</v>
      </c>
      <c r="F6042" s="1" t="s">
        <v>7794</v>
      </c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 t="s">
        <v>639</v>
      </c>
      <c r="V6042" s="1" t="s">
        <v>353</v>
      </c>
      <c r="W6042" s="1" t="s">
        <v>353</v>
      </c>
      <c r="X6042" s="1" t="s">
        <v>55</v>
      </c>
      <c r="Y6042" s="1" t="s">
        <v>1634</v>
      </c>
      <c r="Z6042" s="1"/>
      <c r="AA6042" s="1"/>
      <c r="AB6042" s="1" t="s">
        <v>36398</v>
      </c>
      <c r="AC6042" s="1" t="s">
        <v>8388</v>
      </c>
      <c r="AD6042" s="1" t="s">
        <v>36396</v>
      </c>
      <c r="AE6042" s="1" t="s">
        <v>62</v>
      </c>
      <c r="AF6042" s="1" t="s">
        <v>62</v>
      </c>
      <c r="AG6042" s="1" t="s">
        <v>17058</v>
      </c>
      <c r="AH6042" s="1"/>
      <c r="AI6042" s="1"/>
    </row>
    <row r="6043" spans="1:35" x14ac:dyDescent="0.55000000000000004">
      <c r="A6043" s="1" t="s">
        <v>36399</v>
      </c>
      <c r="B6043" s="1" t="s">
        <v>7118</v>
      </c>
      <c r="C6043" s="1" t="s">
        <v>36400</v>
      </c>
      <c r="D6043" s="1" t="s">
        <v>36401</v>
      </c>
      <c r="E6043" s="1" t="s">
        <v>36402</v>
      </c>
      <c r="F6043" s="1" t="s">
        <v>542</v>
      </c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 t="s">
        <v>374</v>
      </c>
      <c r="V6043" s="1" t="s">
        <v>262</v>
      </c>
      <c r="W6043" s="1" t="s">
        <v>262</v>
      </c>
      <c r="X6043" s="1" t="s">
        <v>261</v>
      </c>
      <c r="Y6043" s="1" t="s">
        <v>1634</v>
      </c>
      <c r="Z6043" s="1"/>
      <c r="AA6043" s="1"/>
      <c r="AB6043" s="1" t="s">
        <v>62</v>
      </c>
      <c r="AC6043" s="1" t="s">
        <v>8388</v>
      </c>
      <c r="AD6043" s="1" t="s">
        <v>36401</v>
      </c>
      <c r="AE6043" s="1" t="s">
        <v>62</v>
      </c>
      <c r="AF6043" s="1" t="s">
        <v>62</v>
      </c>
      <c r="AG6043" s="1" t="s">
        <v>62</v>
      </c>
      <c r="AH6043" s="1"/>
      <c r="AI6043" s="1"/>
    </row>
    <row r="6044" spans="1:35" x14ac:dyDescent="0.55000000000000004">
      <c r="A6044" s="1" t="s">
        <v>36403</v>
      </c>
      <c r="B6044" s="1" t="s">
        <v>7118</v>
      </c>
      <c r="C6044" s="1" t="s">
        <v>36404</v>
      </c>
      <c r="D6044" s="1" t="s">
        <v>36405</v>
      </c>
      <c r="E6044" s="1" t="s">
        <v>36406</v>
      </c>
      <c r="F6044" s="1" t="s">
        <v>36407</v>
      </c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 t="s">
        <v>261</v>
      </c>
      <c r="V6044" s="1" t="s">
        <v>262</v>
      </c>
      <c r="W6044" s="1" t="s">
        <v>862</v>
      </c>
      <c r="X6044" s="1" t="s">
        <v>115</v>
      </c>
      <c r="Y6044" s="1" t="s">
        <v>1634</v>
      </c>
      <c r="Z6044" s="1"/>
      <c r="AA6044" s="1"/>
      <c r="AB6044" s="1" t="s">
        <v>36408</v>
      </c>
      <c r="AC6044" s="1" t="s">
        <v>8396</v>
      </c>
      <c r="AD6044" s="1" t="s">
        <v>36405</v>
      </c>
      <c r="AE6044" s="1" t="s">
        <v>62</v>
      </c>
      <c r="AF6044" s="1" t="s">
        <v>62</v>
      </c>
      <c r="AG6044" s="1" t="s">
        <v>36409</v>
      </c>
      <c r="AH6044" s="1"/>
      <c r="AI6044" s="1"/>
    </row>
    <row r="6045" spans="1:35" x14ac:dyDescent="0.55000000000000004">
      <c r="A6045" s="1" t="s">
        <v>36410</v>
      </c>
      <c r="B6045" s="1" t="s">
        <v>7118</v>
      </c>
      <c r="C6045" s="1" t="s">
        <v>36411</v>
      </c>
      <c r="D6045" s="1" t="s">
        <v>36412</v>
      </c>
      <c r="E6045" s="1" t="s">
        <v>35502</v>
      </c>
      <c r="F6045" s="1" t="s">
        <v>18117</v>
      </c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 t="s">
        <v>261</v>
      </c>
      <c r="V6045" s="1" t="s">
        <v>5456</v>
      </c>
      <c r="W6045" s="1" t="s">
        <v>5456</v>
      </c>
      <c r="X6045" s="1" t="s">
        <v>536</v>
      </c>
      <c r="Y6045" s="1" t="s">
        <v>1634</v>
      </c>
      <c r="Z6045" s="1"/>
      <c r="AA6045" s="1"/>
      <c r="AB6045" s="1" t="s">
        <v>35503</v>
      </c>
      <c r="AC6045" s="1" t="s">
        <v>6751</v>
      </c>
      <c r="AD6045" s="1" t="s">
        <v>36412</v>
      </c>
      <c r="AE6045" s="1" t="s">
        <v>62</v>
      </c>
      <c r="AF6045" s="1" t="s">
        <v>62</v>
      </c>
      <c r="AG6045" s="1" t="s">
        <v>18119</v>
      </c>
      <c r="AH6045" s="1"/>
      <c r="AI6045" s="1"/>
    </row>
    <row r="6046" spans="1:35" x14ac:dyDescent="0.55000000000000004">
      <c r="A6046" s="1" t="s">
        <v>36413</v>
      </c>
      <c r="B6046" s="1" t="s">
        <v>7118</v>
      </c>
      <c r="C6046" s="1" t="s">
        <v>36414</v>
      </c>
      <c r="D6046" s="1" t="s">
        <v>36415</v>
      </c>
      <c r="E6046" s="1" t="s">
        <v>17443</v>
      </c>
      <c r="F6046" s="1" t="s">
        <v>5093</v>
      </c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 t="s">
        <v>353</v>
      </c>
      <c r="V6046" s="1" t="s">
        <v>115</v>
      </c>
      <c r="W6046" s="1" t="s">
        <v>115</v>
      </c>
      <c r="X6046" s="1" t="s">
        <v>115</v>
      </c>
      <c r="Y6046" s="1" t="s">
        <v>1392</v>
      </c>
      <c r="Z6046" s="1"/>
      <c r="AA6046" s="1"/>
      <c r="AB6046" s="1" t="s">
        <v>62</v>
      </c>
      <c r="AC6046" s="1" t="s">
        <v>11965</v>
      </c>
      <c r="AD6046" s="1" t="s">
        <v>62</v>
      </c>
      <c r="AE6046" s="1" t="s">
        <v>62</v>
      </c>
      <c r="AF6046" s="1" t="s">
        <v>62</v>
      </c>
      <c r="AG6046" s="1" t="s">
        <v>5095</v>
      </c>
      <c r="AH6046" s="1"/>
      <c r="AI6046" s="1"/>
    </row>
    <row r="6047" spans="1:35" x14ac:dyDescent="0.55000000000000004">
      <c r="A6047" s="1" t="s">
        <v>36416</v>
      </c>
      <c r="B6047" s="1" t="s">
        <v>7118</v>
      </c>
      <c r="C6047" s="1" t="s">
        <v>17441</v>
      </c>
      <c r="D6047" s="1" t="s">
        <v>36417</v>
      </c>
      <c r="E6047" s="1" t="s">
        <v>17443</v>
      </c>
      <c r="F6047" s="1" t="s">
        <v>3627</v>
      </c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 t="s">
        <v>374</v>
      </c>
      <c r="V6047" s="1" t="s">
        <v>115</v>
      </c>
      <c r="W6047" s="1" t="s">
        <v>115</v>
      </c>
      <c r="X6047" s="1" t="s">
        <v>115</v>
      </c>
      <c r="Y6047" s="1" t="s">
        <v>1392</v>
      </c>
      <c r="Z6047" s="1"/>
      <c r="AA6047" s="1"/>
      <c r="AB6047" s="1" t="s">
        <v>62</v>
      </c>
      <c r="AC6047" s="1" t="s">
        <v>11965</v>
      </c>
      <c r="AD6047" s="1" t="s">
        <v>62</v>
      </c>
      <c r="AE6047" s="1" t="s">
        <v>62</v>
      </c>
      <c r="AF6047" s="1" t="s">
        <v>62</v>
      </c>
      <c r="AG6047" s="1" t="s">
        <v>3628</v>
      </c>
      <c r="AH6047" s="1"/>
      <c r="AI6047" s="1"/>
    </row>
    <row r="6048" spans="1:35" x14ac:dyDescent="0.55000000000000004">
      <c r="A6048" s="1" t="s">
        <v>36418</v>
      </c>
      <c r="B6048" s="1" t="s">
        <v>7118</v>
      </c>
      <c r="C6048" s="1" t="s">
        <v>36419</v>
      </c>
      <c r="D6048" s="1" t="s">
        <v>36420</v>
      </c>
      <c r="E6048" s="1" t="s">
        <v>36421</v>
      </c>
      <c r="F6048" s="1" t="s">
        <v>7083</v>
      </c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 t="s">
        <v>115</v>
      </c>
      <c r="V6048" s="1" t="s">
        <v>862</v>
      </c>
      <c r="W6048" s="1" t="s">
        <v>862</v>
      </c>
      <c r="X6048" s="1" t="s">
        <v>117</v>
      </c>
      <c r="Y6048" s="1" t="s">
        <v>1634</v>
      </c>
      <c r="Z6048" s="1"/>
      <c r="AA6048" s="1"/>
      <c r="AB6048" s="1" t="s">
        <v>62</v>
      </c>
      <c r="AC6048" s="1" t="s">
        <v>8388</v>
      </c>
      <c r="AD6048" s="1" t="s">
        <v>62</v>
      </c>
      <c r="AE6048" s="1" t="s">
        <v>62</v>
      </c>
      <c r="AF6048" s="1" t="s">
        <v>62</v>
      </c>
      <c r="AG6048" s="1" t="s">
        <v>5236</v>
      </c>
      <c r="AH6048" s="1"/>
      <c r="AI6048" s="1"/>
    </row>
    <row r="6049" spans="1:35" x14ac:dyDescent="0.55000000000000004">
      <c r="A6049" s="1" t="s">
        <v>36422</v>
      </c>
      <c r="B6049" s="1" t="s">
        <v>7118</v>
      </c>
      <c r="C6049" s="1" t="s">
        <v>36423</v>
      </c>
      <c r="D6049" s="1" t="s">
        <v>36424</v>
      </c>
      <c r="E6049" s="1" t="s">
        <v>36425</v>
      </c>
      <c r="F6049" s="1" t="s">
        <v>18506</v>
      </c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 t="s">
        <v>1633</v>
      </c>
      <c r="V6049" s="1" t="s">
        <v>535</v>
      </c>
      <c r="W6049" s="1" t="s">
        <v>535</v>
      </c>
      <c r="X6049" s="1" t="s">
        <v>1633</v>
      </c>
      <c r="Y6049" s="1" t="s">
        <v>57</v>
      </c>
      <c r="Z6049" s="1"/>
      <c r="AA6049" s="1"/>
      <c r="AB6049" s="1" t="s">
        <v>36426</v>
      </c>
      <c r="AC6049" s="1" t="s">
        <v>6751</v>
      </c>
      <c r="AD6049" s="1" t="s">
        <v>62</v>
      </c>
      <c r="AE6049" s="1" t="s">
        <v>62</v>
      </c>
      <c r="AF6049" s="1" t="s">
        <v>62</v>
      </c>
      <c r="AG6049" s="1" t="s">
        <v>21859</v>
      </c>
      <c r="AH6049" s="1"/>
      <c r="AI6049" s="1"/>
    </row>
    <row r="6050" spans="1:35" x14ac:dyDescent="0.55000000000000004">
      <c r="A6050" s="1" t="s">
        <v>36427</v>
      </c>
      <c r="B6050" s="1" t="s">
        <v>7118</v>
      </c>
      <c r="C6050" s="1" t="s">
        <v>36428</v>
      </c>
      <c r="D6050" s="1" t="s">
        <v>36429</v>
      </c>
      <c r="E6050" s="1" t="s">
        <v>36430</v>
      </c>
      <c r="F6050" s="1" t="s">
        <v>3256</v>
      </c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 t="s">
        <v>353</v>
      </c>
      <c r="V6050" s="1" t="s">
        <v>862</v>
      </c>
      <c r="W6050" s="1" t="s">
        <v>862</v>
      </c>
      <c r="X6050" s="1" t="s">
        <v>261</v>
      </c>
      <c r="Y6050" s="1" t="s">
        <v>1634</v>
      </c>
      <c r="Z6050" s="1"/>
      <c r="AA6050" s="1"/>
      <c r="AB6050" s="1" t="s">
        <v>36431</v>
      </c>
      <c r="AC6050" s="1" t="s">
        <v>8388</v>
      </c>
      <c r="AD6050" s="1" t="s">
        <v>62</v>
      </c>
      <c r="AE6050" s="1" t="s">
        <v>62</v>
      </c>
      <c r="AF6050" s="1" t="s">
        <v>62</v>
      </c>
      <c r="AG6050" s="1" t="s">
        <v>62</v>
      </c>
      <c r="AH6050" s="1"/>
      <c r="AI6050" s="1"/>
    </row>
    <row r="6051" spans="1:35" x14ac:dyDescent="0.55000000000000004">
      <c r="A6051" s="1" t="s">
        <v>36432</v>
      </c>
      <c r="B6051" s="1" t="s">
        <v>7118</v>
      </c>
      <c r="C6051" s="1" t="s">
        <v>36428</v>
      </c>
      <c r="D6051" s="1" t="s">
        <v>36433</v>
      </c>
      <c r="E6051" s="1" t="s">
        <v>36430</v>
      </c>
      <c r="F6051" s="1" t="s">
        <v>542</v>
      </c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 t="s">
        <v>353</v>
      </c>
      <c r="V6051" s="1" t="s">
        <v>135</v>
      </c>
      <c r="W6051" s="1" t="s">
        <v>135</v>
      </c>
      <c r="X6051" s="1" t="s">
        <v>261</v>
      </c>
      <c r="Y6051" s="1" t="s">
        <v>1634</v>
      </c>
      <c r="Z6051" s="1"/>
      <c r="AA6051" s="1"/>
      <c r="AB6051" s="1" t="s">
        <v>36431</v>
      </c>
      <c r="AC6051" s="1" t="s">
        <v>8388</v>
      </c>
      <c r="AD6051" s="1" t="s">
        <v>62</v>
      </c>
      <c r="AE6051" s="1" t="s">
        <v>62</v>
      </c>
      <c r="AF6051" s="1" t="s">
        <v>62</v>
      </c>
      <c r="AG6051" s="1" t="s">
        <v>62</v>
      </c>
      <c r="AH6051" s="1"/>
      <c r="AI6051" s="1"/>
    </row>
    <row r="6052" spans="1:35" x14ac:dyDescent="0.55000000000000004">
      <c r="A6052" s="1" t="s">
        <v>36434</v>
      </c>
      <c r="B6052" s="1" t="s">
        <v>7118</v>
      </c>
      <c r="C6052" s="1" t="s">
        <v>36435</v>
      </c>
      <c r="D6052" s="1" t="s">
        <v>36436</v>
      </c>
      <c r="E6052" s="1" t="s">
        <v>36437</v>
      </c>
      <c r="F6052" s="1" t="s">
        <v>5680</v>
      </c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 t="s">
        <v>1392</v>
      </c>
      <c r="Z6052" s="1"/>
      <c r="AA6052" s="1"/>
      <c r="AB6052" s="1" t="s">
        <v>36438</v>
      </c>
      <c r="AC6052" s="1" t="s">
        <v>4503</v>
      </c>
      <c r="AD6052" s="1" t="s">
        <v>36439</v>
      </c>
      <c r="AE6052" s="1" t="s">
        <v>62</v>
      </c>
      <c r="AF6052" s="1" t="s">
        <v>62</v>
      </c>
      <c r="AG6052" s="1" t="s">
        <v>5683</v>
      </c>
      <c r="AH6052" s="1"/>
      <c r="AI6052" s="1"/>
    </row>
    <row r="6053" spans="1:35" x14ac:dyDescent="0.55000000000000004">
      <c r="A6053" s="1" t="s">
        <v>36440</v>
      </c>
      <c r="B6053" s="1" t="s">
        <v>7118</v>
      </c>
      <c r="C6053" s="1" t="s">
        <v>36441</v>
      </c>
      <c r="D6053" s="1" t="s">
        <v>36442</v>
      </c>
      <c r="E6053" s="1" t="s">
        <v>36443</v>
      </c>
      <c r="F6053" s="1" t="s">
        <v>2928</v>
      </c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 t="s">
        <v>960</v>
      </c>
      <c r="W6053" s="1" t="s">
        <v>655</v>
      </c>
      <c r="X6053" s="1"/>
      <c r="Y6053" s="1"/>
      <c r="Z6053" s="1"/>
      <c r="AA6053" s="1"/>
      <c r="AB6053" s="1" t="s">
        <v>36444</v>
      </c>
      <c r="AC6053" s="1" t="s">
        <v>4503</v>
      </c>
      <c r="AD6053" s="1" t="s">
        <v>62</v>
      </c>
      <c r="AE6053" s="1" t="s">
        <v>62</v>
      </c>
      <c r="AF6053" s="1" t="s">
        <v>62</v>
      </c>
      <c r="AG6053" s="1" t="s">
        <v>62</v>
      </c>
      <c r="AH6053" s="1"/>
      <c r="AI6053" s="1"/>
    </row>
    <row r="6054" spans="1:35" x14ac:dyDescent="0.55000000000000004">
      <c r="A6054" s="1" t="s">
        <v>36445</v>
      </c>
      <c r="B6054" s="1" t="s">
        <v>7118</v>
      </c>
      <c r="C6054" s="1" t="s">
        <v>36446</v>
      </c>
      <c r="D6054" s="1" t="s">
        <v>36447</v>
      </c>
      <c r="E6054" s="1" t="s">
        <v>36448</v>
      </c>
      <c r="F6054" s="1" t="s">
        <v>3138</v>
      </c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 t="s">
        <v>1633</v>
      </c>
      <c r="V6054" s="1" t="s">
        <v>54</v>
      </c>
      <c r="W6054" s="1" t="s">
        <v>863</v>
      </c>
      <c r="X6054" s="1" t="s">
        <v>7668</v>
      </c>
      <c r="Y6054" s="1" t="s">
        <v>2071</v>
      </c>
      <c r="Z6054" s="1"/>
      <c r="AA6054" s="1"/>
      <c r="AB6054" s="1" t="s">
        <v>36448</v>
      </c>
      <c r="AC6054" s="1" t="s">
        <v>4503</v>
      </c>
      <c r="AD6054" s="1" t="s">
        <v>62</v>
      </c>
      <c r="AE6054" s="1" t="s">
        <v>62</v>
      </c>
      <c r="AF6054" s="1" t="s">
        <v>36449</v>
      </c>
      <c r="AG6054" s="1" t="s">
        <v>3139</v>
      </c>
      <c r="AH6054" s="1">
        <v>1</v>
      </c>
      <c r="AI6054" s="1">
        <v>437</v>
      </c>
    </row>
    <row r="6055" spans="1:35" x14ac:dyDescent="0.55000000000000004">
      <c r="A6055" s="1" t="s">
        <v>36450</v>
      </c>
      <c r="B6055" s="1" t="s">
        <v>7118</v>
      </c>
      <c r="C6055" s="1" t="s">
        <v>36446</v>
      </c>
      <c r="D6055" s="1" t="s">
        <v>36451</v>
      </c>
      <c r="E6055" s="1" t="s">
        <v>36448</v>
      </c>
      <c r="F6055" s="1" t="s">
        <v>2924</v>
      </c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 t="s">
        <v>960</v>
      </c>
      <c r="V6055" s="1" t="s">
        <v>960</v>
      </c>
      <c r="W6055" s="1" t="s">
        <v>655</v>
      </c>
      <c r="X6055" s="1" t="s">
        <v>12320</v>
      </c>
      <c r="Y6055" s="1" t="s">
        <v>2071</v>
      </c>
      <c r="Z6055" s="1"/>
      <c r="AA6055" s="1"/>
      <c r="AB6055" s="1" t="s">
        <v>36448</v>
      </c>
      <c r="AC6055" s="1" t="s">
        <v>4503</v>
      </c>
      <c r="AD6055" s="1" t="s">
        <v>62</v>
      </c>
      <c r="AE6055" s="1" t="s">
        <v>62</v>
      </c>
      <c r="AF6055" s="1" t="s">
        <v>36449</v>
      </c>
      <c r="AG6055" s="1" t="s">
        <v>2928</v>
      </c>
      <c r="AH6055" s="1"/>
      <c r="AI6055" s="1"/>
    </row>
    <row r="6056" spans="1:35" x14ac:dyDescent="0.55000000000000004">
      <c r="A6056" s="1" t="s">
        <v>36452</v>
      </c>
      <c r="B6056" s="1" t="s">
        <v>7118</v>
      </c>
      <c r="C6056" s="1" t="s">
        <v>36446</v>
      </c>
      <c r="D6056" s="1" t="s">
        <v>36453</v>
      </c>
      <c r="E6056" s="1" t="s">
        <v>36454</v>
      </c>
      <c r="F6056" s="1" t="s">
        <v>3138</v>
      </c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 t="s">
        <v>1633</v>
      </c>
      <c r="V6056" s="1" t="s">
        <v>54</v>
      </c>
      <c r="W6056" s="1" t="s">
        <v>863</v>
      </c>
      <c r="X6056" s="1" t="s">
        <v>7668</v>
      </c>
      <c r="Y6056" s="1" t="s">
        <v>2071</v>
      </c>
      <c r="Z6056" s="1"/>
      <c r="AA6056" s="1"/>
      <c r="AB6056" s="1" t="s">
        <v>36455</v>
      </c>
      <c r="AC6056" s="1" t="s">
        <v>4503</v>
      </c>
      <c r="AD6056" s="1" t="s">
        <v>62</v>
      </c>
      <c r="AE6056" s="1" t="s">
        <v>62</v>
      </c>
      <c r="AF6056" s="1" t="s">
        <v>36456</v>
      </c>
      <c r="AG6056" s="1" t="s">
        <v>3139</v>
      </c>
      <c r="AH6056" s="1">
        <v>1</v>
      </c>
      <c r="AI6056" s="1">
        <v>532</v>
      </c>
    </row>
    <row r="6057" spans="1:35" x14ac:dyDescent="0.55000000000000004">
      <c r="A6057" s="1" t="s">
        <v>36457</v>
      </c>
      <c r="B6057" s="1" t="s">
        <v>7118</v>
      </c>
      <c r="C6057" s="1" t="s">
        <v>36446</v>
      </c>
      <c r="D6057" s="1" t="s">
        <v>36458</v>
      </c>
      <c r="E6057" s="1" t="s">
        <v>36448</v>
      </c>
      <c r="F6057" s="1" t="s">
        <v>7307</v>
      </c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 t="s">
        <v>1336</v>
      </c>
      <c r="V6057" s="1" t="s">
        <v>1633</v>
      </c>
      <c r="W6057" s="1" t="s">
        <v>354</v>
      </c>
      <c r="X6057" s="1" t="s">
        <v>7668</v>
      </c>
      <c r="Y6057" s="1" t="s">
        <v>2071</v>
      </c>
      <c r="Z6057" s="1"/>
      <c r="AA6057" s="1"/>
      <c r="AB6057" s="1" t="s">
        <v>36448</v>
      </c>
      <c r="AC6057" s="1" t="s">
        <v>4503</v>
      </c>
      <c r="AD6057" s="1" t="s">
        <v>62</v>
      </c>
      <c r="AE6057" s="1" t="s">
        <v>62</v>
      </c>
      <c r="AF6057" s="1" t="s">
        <v>36449</v>
      </c>
      <c r="AG6057" s="1" t="s">
        <v>7312</v>
      </c>
      <c r="AH6057" s="1"/>
      <c r="AI6057" s="1"/>
    </row>
    <row r="6058" spans="1:35" x14ac:dyDescent="0.55000000000000004">
      <c r="A6058" s="1" t="s">
        <v>36459</v>
      </c>
      <c r="B6058" s="1" t="s">
        <v>7118</v>
      </c>
      <c r="C6058" s="1" t="s">
        <v>36446</v>
      </c>
      <c r="D6058" s="1" t="s">
        <v>36460</v>
      </c>
      <c r="E6058" s="1" t="s">
        <v>36454</v>
      </c>
      <c r="F6058" s="1" t="s">
        <v>7307</v>
      </c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 t="s">
        <v>1336</v>
      </c>
      <c r="V6058" s="1" t="s">
        <v>1633</v>
      </c>
      <c r="W6058" s="1" t="s">
        <v>354</v>
      </c>
      <c r="X6058" s="1" t="s">
        <v>7668</v>
      </c>
      <c r="Y6058" s="1" t="s">
        <v>2071</v>
      </c>
      <c r="Z6058" s="1"/>
      <c r="AA6058" s="1"/>
      <c r="AB6058" s="1" t="s">
        <v>36455</v>
      </c>
      <c r="AC6058" s="1" t="s">
        <v>4503</v>
      </c>
      <c r="AD6058" s="1" t="s">
        <v>62</v>
      </c>
      <c r="AE6058" s="1" t="s">
        <v>62</v>
      </c>
      <c r="AF6058" s="1" t="s">
        <v>36456</v>
      </c>
      <c r="AG6058" s="1" t="s">
        <v>7312</v>
      </c>
      <c r="AH6058" s="1"/>
      <c r="AI6058" s="1"/>
    </row>
    <row r="6059" spans="1:35" x14ac:dyDescent="0.55000000000000004">
      <c r="A6059" s="1" t="s">
        <v>36461</v>
      </c>
      <c r="B6059" s="1" t="s">
        <v>7118</v>
      </c>
      <c r="C6059" s="1" t="s">
        <v>36462</v>
      </c>
      <c r="D6059" s="1" t="s">
        <v>36463</v>
      </c>
      <c r="E6059" s="1" t="s">
        <v>36464</v>
      </c>
      <c r="F6059" s="1" t="s">
        <v>36465</v>
      </c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 t="s">
        <v>76</v>
      </c>
      <c r="S6059" s="1"/>
      <c r="T6059" s="1"/>
      <c r="U6059" s="1" t="s">
        <v>353</v>
      </c>
      <c r="V6059" s="1" t="s">
        <v>353</v>
      </c>
      <c r="W6059" s="1" t="s">
        <v>115</v>
      </c>
      <c r="X6059" s="1" t="s">
        <v>261</v>
      </c>
      <c r="Y6059" s="1" t="s">
        <v>690</v>
      </c>
      <c r="Z6059" s="1"/>
      <c r="AA6059" s="1" t="s">
        <v>36466</v>
      </c>
      <c r="AB6059" s="1" t="s">
        <v>36467</v>
      </c>
      <c r="AC6059" s="1" t="s">
        <v>3665</v>
      </c>
      <c r="AD6059" s="1" t="s">
        <v>62</v>
      </c>
      <c r="AE6059" s="1" t="s">
        <v>62</v>
      </c>
      <c r="AF6059" s="1" t="s">
        <v>62</v>
      </c>
      <c r="AG6059" s="1" t="s">
        <v>36468</v>
      </c>
      <c r="AH6059" s="1"/>
      <c r="AI6059" s="1"/>
    </row>
    <row r="6060" spans="1:35" x14ac:dyDescent="0.55000000000000004">
      <c r="A6060" s="1" t="s">
        <v>36469</v>
      </c>
      <c r="B6060" s="1" t="s">
        <v>7118</v>
      </c>
      <c r="C6060" s="1" t="s">
        <v>36470</v>
      </c>
      <c r="D6060" s="1" t="s">
        <v>36471</v>
      </c>
      <c r="E6060" s="1" t="s">
        <v>36472</v>
      </c>
      <c r="F6060" s="1" t="s">
        <v>478</v>
      </c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 t="s">
        <v>261</v>
      </c>
      <c r="V6060" s="1" t="s">
        <v>261</v>
      </c>
      <c r="W6060" s="1" t="s">
        <v>353</v>
      </c>
      <c r="X6060" s="1" t="s">
        <v>535</v>
      </c>
      <c r="Y6060" s="1" t="s">
        <v>1634</v>
      </c>
      <c r="Z6060" s="1"/>
      <c r="AA6060" s="1"/>
      <c r="AB6060" s="1" t="s">
        <v>36473</v>
      </c>
      <c r="AC6060" s="1" t="s">
        <v>11694</v>
      </c>
      <c r="AD6060" s="1" t="s">
        <v>62</v>
      </c>
      <c r="AE6060" s="1" t="s">
        <v>62</v>
      </c>
      <c r="AF6060" s="1" t="s">
        <v>62</v>
      </c>
      <c r="AG6060" s="1" t="s">
        <v>10229</v>
      </c>
      <c r="AH6060" s="1"/>
      <c r="AI6060" s="1"/>
    </row>
    <row r="6061" spans="1:35" x14ac:dyDescent="0.55000000000000004">
      <c r="A6061" s="1" t="s">
        <v>36474</v>
      </c>
      <c r="B6061" s="1" t="s">
        <v>7118</v>
      </c>
      <c r="C6061" s="1" t="s">
        <v>36475</v>
      </c>
      <c r="D6061" s="1" t="s">
        <v>36476</v>
      </c>
      <c r="E6061" s="1" t="s">
        <v>36477</v>
      </c>
      <c r="F6061" s="1" t="s">
        <v>7961</v>
      </c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 t="s">
        <v>1455</v>
      </c>
      <c r="W6061" s="1" t="s">
        <v>640</v>
      </c>
      <c r="X6061" s="1"/>
      <c r="Y6061" s="1" t="s">
        <v>1392</v>
      </c>
      <c r="Z6061" s="1"/>
      <c r="AA6061" s="1"/>
      <c r="AB6061" s="1" t="s">
        <v>36478</v>
      </c>
      <c r="AC6061" s="1" t="s">
        <v>15057</v>
      </c>
      <c r="AD6061" s="1" t="s">
        <v>36479</v>
      </c>
      <c r="AE6061" s="1" t="s">
        <v>62</v>
      </c>
      <c r="AF6061" s="1" t="s">
        <v>62</v>
      </c>
      <c r="AG6061" s="1" t="s">
        <v>3211</v>
      </c>
      <c r="AH6061" s="1"/>
      <c r="AI6061" s="1"/>
    </row>
    <row r="6062" spans="1:35" x14ac:dyDescent="0.55000000000000004">
      <c r="A6062" s="1" t="s">
        <v>36480</v>
      </c>
      <c r="B6062" s="1" t="s">
        <v>7118</v>
      </c>
      <c r="C6062" s="1" t="s">
        <v>36481</v>
      </c>
      <c r="D6062" s="1" t="s">
        <v>36482</v>
      </c>
      <c r="E6062" s="1" t="s">
        <v>36483</v>
      </c>
      <c r="F6062" s="1" t="s">
        <v>1976</v>
      </c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 t="s">
        <v>536</v>
      </c>
      <c r="V6062" s="1" t="s">
        <v>55</v>
      </c>
      <c r="W6062" s="1" t="s">
        <v>457</v>
      </c>
      <c r="X6062" s="1" t="s">
        <v>287</v>
      </c>
      <c r="Y6062" s="1" t="s">
        <v>1634</v>
      </c>
      <c r="Z6062" s="1"/>
      <c r="AA6062" s="1"/>
      <c r="AB6062" s="1" t="s">
        <v>36484</v>
      </c>
      <c r="AC6062" s="1" t="s">
        <v>6157</v>
      </c>
      <c r="AD6062" s="1" t="s">
        <v>62</v>
      </c>
      <c r="AE6062" s="1" t="s">
        <v>62</v>
      </c>
      <c r="AF6062" s="1" t="s">
        <v>62</v>
      </c>
      <c r="AG6062" s="1" t="s">
        <v>62</v>
      </c>
      <c r="AH6062" s="1"/>
      <c r="AI6062" s="1"/>
    </row>
    <row r="6063" spans="1:35" x14ac:dyDescent="0.55000000000000004">
      <c r="A6063" s="1" t="s">
        <v>36485</v>
      </c>
      <c r="B6063" s="1" t="s">
        <v>7118</v>
      </c>
      <c r="C6063" s="1" t="s">
        <v>36486</v>
      </c>
      <c r="D6063" s="1" t="s">
        <v>36487</v>
      </c>
      <c r="E6063" s="1" t="s">
        <v>36488</v>
      </c>
      <c r="F6063" s="1" t="s">
        <v>6778</v>
      </c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 t="s">
        <v>409</v>
      </c>
      <c r="V6063" s="1" t="s">
        <v>2970</v>
      </c>
      <c r="W6063" s="1" t="s">
        <v>1034</v>
      </c>
      <c r="X6063" s="1" t="s">
        <v>55</v>
      </c>
      <c r="Y6063" s="1" t="s">
        <v>690</v>
      </c>
      <c r="Z6063" s="1"/>
      <c r="AA6063" s="1"/>
      <c r="AB6063" s="1" t="s">
        <v>36489</v>
      </c>
      <c r="AC6063" s="1" t="s">
        <v>8396</v>
      </c>
      <c r="AD6063" s="1" t="s">
        <v>62</v>
      </c>
      <c r="AE6063" s="1" t="s">
        <v>62</v>
      </c>
      <c r="AF6063" s="1" t="s">
        <v>62</v>
      </c>
      <c r="AG6063" s="1" t="s">
        <v>62</v>
      </c>
      <c r="AH6063" s="1"/>
      <c r="AI6063" s="1"/>
    </row>
    <row r="6064" spans="1:35" x14ac:dyDescent="0.55000000000000004">
      <c r="A6064" s="1" t="s">
        <v>36490</v>
      </c>
      <c r="B6064" s="1" t="s">
        <v>7118</v>
      </c>
      <c r="C6064" s="1" t="s">
        <v>36491</v>
      </c>
      <c r="D6064" s="1" t="s">
        <v>36492</v>
      </c>
      <c r="E6064" s="1" t="s">
        <v>36493</v>
      </c>
      <c r="F6064" s="1" t="s">
        <v>13483</v>
      </c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 t="s">
        <v>1336</v>
      </c>
      <c r="V6064" s="1" t="s">
        <v>961</v>
      </c>
      <c r="W6064" s="1" t="s">
        <v>961</v>
      </c>
      <c r="X6064" s="1" t="s">
        <v>961</v>
      </c>
      <c r="Y6064" s="1" t="s">
        <v>1392</v>
      </c>
      <c r="Z6064" s="1"/>
      <c r="AA6064" s="1"/>
      <c r="AB6064" s="1" t="s">
        <v>36494</v>
      </c>
      <c r="AC6064" s="1" t="s">
        <v>3214</v>
      </c>
      <c r="AD6064" s="1" t="s">
        <v>62</v>
      </c>
      <c r="AE6064" s="1" t="s">
        <v>62</v>
      </c>
      <c r="AF6064" s="1" t="s">
        <v>62</v>
      </c>
      <c r="AG6064" s="1" t="s">
        <v>8759</v>
      </c>
      <c r="AH6064" s="1"/>
      <c r="AI6064" s="1"/>
    </row>
    <row r="6065" spans="1:35" x14ac:dyDescent="0.55000000000000004">
      <c r="A6065" s="1" t="s">
        <v>36495</v>
      </c>
      <c r="B6065" s="1" t="s">
        <v>7118</v>
      </c>
      <c r="C6065" s="1" t="s">
        <v>36496</v>
      </c>
      <c r="D6065" s="1" t="s">
        <v>36497</v>
      </c>
      <c r="E6065" s="1" t="s">
        <v>36498</v>
      </c>
      <c r="F6065" s="1" t="s">
        <v>34019</v>
      </c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 t="s">
        <v>115</v>
      </c>
      <c r="V6065" s="1" t="s">
        <v>261</v>
      </c>
      <c r="W6065" s="1" t="s">
        <v>262</v>
      </c>
      <c r="X6065" s="1" t="s">
        <v>535</v>
      </c>
      <c r="Y6065" s="1" t="s">
        <v>1634</v>
      </c>
      <c r="Z6065" s="1"/>
      <c r="AA6065" s="1"/>
      <c r="AB6065" s="1" t="s">
        <v>36499</v>
      </c>
      <c r="AC6065" s="1" t="s">
        <v>9619</v>
      </c>
      <c r="AD6065" s="1" t="s">
        <v>36497</v>
      </c>
      <c r="AE6065" s="1" t="s">
        <v>62</v>
      </c>
      <c r="AF6065" s="1" t="s">
        <v>62</v>
      </c>
      <c r="AG6065" s="1" t="s">
        <v>18334</v>
      </c>
      <c r="AH6065" s="1"/>
      <c r="AI6065" s="1"/>
    </row>
    <row r="6066" spans="1:35" x14ac:dyDescent="0.55000000000000004">
      <c r="A6066" s="1" t="s">
        <v>36500</v>
      </c>
      <c r="B6066" s="1" t="s">
        <v>7118</v>
      </c>
      <c r="C6066" s="1" t="s">
        <v>36501</v>
      </c>
      <c r="D6066" s="1" t="s">
        <v>36502</v>
      </c>
      <c r="E6066" s="1" t="s">
        <v>36503</v>
      </c>
      <c r="F6066" s="1" t="s">
        <v>34019</v>
      </c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 t="s">
        <v>261</v>
      </c>
      <c r="V6066" s="1" t="s">
        <v>261</v>
      </c>
      <c r="W6066" s="1" t="s">
        <v>262</v>
      </c>
      <c r="X6066" s="1" t="s">
        <v>535</v>
      </c>
      <c r="Y6066" s="1" t="s">
        <v>1634</v>
      </c>
      <c r="Z6066" s="1"/>
      <c r="AA6066" s="1"/>
      <c r="AB6066" s="1" t="s">
        <v>36504</v>
      </c>
      <c r="AC6066" s="1" t="s">
        <v>12622</v>
      </c>
      <c r="AD6066" s="1" t="s">
        <v>36502</v>
      </c>
      <c r="AE6066" s="1" t="s">
        <v>62</v>
      </c>
      <c r="AF6066" s="1" t="s">
        <v>62</v>
      </c>
      <c r="AG6066" s="1" t="s">
        <v>18334</v>
      </c>
      <c r="AH6066" s="1">
        <v>2</v>
      </c>
      <c r="AI6066" s="1">
        <v>990</v>
      </c>
    </row>
    <row r="6067" spans="1:35" x14ac:dyDescent="0.55000000000000004">
      <c r="A6067" s="1" t="s">
        <v>36505</v>
      </c>
      <c r="B6067" s="1" t="s">
        <v>7118</v>
      </c>
      <c r="C6067" s="1" t="s">
        <v>36506</v>
      </c>
      <c r="D6067" s="1" t="s">
        <v>36507</v>
      </c>
      <c r="E6067" s="1" t="s">
        <v>36508</v>
      </c>
      <c r="F6067" s="1" t="s">
        <v>3627</v>
      </c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 t="s">
        <v>261</v>
      </c>
      <c r="V6067" s="1" t="s">
        <v>261</v>
      </c>
      <c r="W6067" s="1" t="s">
        <v>262</v>
      </c>
      <c r="X6067" s="1" t="s">
        <v>535</v>
      </c>
      <c r="Y6067" s="1" t="s">
        <v>1634</v>
      </c>
      <c r="Z6067" s="1"/>
      <c r="AA6067" s="1"/>
      <c r="AB6067" s="1" t="s">
        <v>62</v>
      </c>
      <c r="AC6067" s="1" t="s">
        <v>12622</v>
      </c>
      <c r="AD6067" s="1" t="s">
        <v>36507</v>
      </c>
      <c r="AE6067" s="1" t="s">
        <v>62</v>
      </c>
      <c r="AF6067" s="1" t="s">
        <v>62</v>
      </c>
      <c r="AG6067" s="1" t="s">
        <v>3628</v>
      </c>
      <c r="AH6067" s="1"/>
      <c r="AI6067" s="1"/>
    </row>
    <row r="6068" spans="1:35" x14ac:dyDescent="0.55000000000000004">
      <c r="A6068" s="1" t="s">
        <v>36509</v>
      </c>
      <c r="B6068" s="1" t="s">
        <v>7118</v>
      </c>
      <c r="C6068" s="1" t="s">
        <v>36510</v>
      </c>
      <c r="D6068" s="1" t="s">
        <v>36511</v>
      </c>
      <c r="E6068" s="1" t="s">
        <v>36512</v>
      </c>
      <c r="F6068" s="1" t="s">
        <v>238</v>
      </c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 t="s">
        <v>115</v>
      </c>
      <c r="V6068" s="1" t="s">
        <v>262</v>
      </c>
      <c r="W6068" s="1" t="s">
        <v>262</v>
      </c>
      <c r="X6068" s="1" t="s">
        <v>117</v>
      </c>
      <c r="Y6068" s="1" t="s">
        <v>1634</v>
      </c>
      <c r="Z6068" s="1"/>
      <c r="AA6068" s="1"/>
      <c r="AB6068" s="1" t="s">
        <v>62</v>
      </c>
      <c r="AC6068" s="1" t="s">
        <v>12622</v>
      </c>
      <c r="AD6068" s="1" t="s">
        <v>36511</v>
      </c>
      <c r="AE6068" s="1" t="s">
        <v>62</v>
      </c>
      <c r="AF6068" s="1" t="s">
        <v>62</v>
      </c>
      <c r="AG6068" s="1" t="s">
        <v>3634</v>
      </c>
      <c r="AH6068" s="1"/>
      <c r="AI6068" s="1"/>
    </row>
    <row r="6069" spans="1:35" x14ac:dyDescent="0.55000000000000004">
      <c r="A6069" s="1" t="s">
        <v>36513</v>
      </c>
      <c r="B6069" s="1" t="s">
        <v>7118</v>
      </c>
      <c r="C6069" s="1" t="s">
        <v>36514</v>
      </c>
      <c r="D6069" s="1" t="s">
        <v>36515</v>
      </c>
      <c r="E6069" s="1" t="s">
        <v>36516</v>
      </c>
      <c r="F6069" s="1" t="s">
        <v>2021</v>
      </c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 t="s">
        <v>261</v>
      </c>
      <c r="V6069" s="1" t="s">
        <v>261</v>
      </c>
      <c r="W6069" s="1" t="s">
        <v>262</v>
      </c>
      <c r="X6069" s="1" t="s">
        <v>535</v>
      </c>
      <c r="Y6069" s="1" t="s">
        <v>1634</v>
      </c>
      <c r="Z6069" s="1"/>
      <c r="AA6069" s="1"/>
      <c r="AB6069" s="1" t="s">
        <v>62</v>
      </c>
      <c r="AC6069" s="1" t="s">
        <v>12622</v>
      </c>
      <c r="AD6069" s="1" t="s">
        <v>36515</v>
      </c>
      <c r="AE6069" s="1" t="s">
        <v>62</v>
      </c>
      <c r="AF6069" s="1" t="s">
        <v>62</v>
      </c>
      <c r="AG6069" s="1" t="s">
        <v>13454</v>
      </c>
      <c r="AH6069" s="1"/>
      <c r="AI6069" s="1"/>
    </row>
    <row r="6070" spans="1:35" x14ac:dyDescent="0.55000000000000004">
      <c r="A6070" s="1" t="s">
        <v>36517</v>
      </c>
      <c r="B6070" s="1" t="s">
        <v>7118</v>
      </c>
      <c r="C6070" s="1" t="s">
        <v>36518</v>
      </c>
      <c r="D6070" s="1" t="s">
        <v>36519</v>
      </c>
      <c r="E6070" s="1" t="s">
        <v>36520</v>
      </c>
      <c r="F6070" s="1" t="s">
        <v>1975</v>
      </c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 t="s">
        <v>262</v>
      </c>
      <c r="V6070" s="1" t="s">
        <v>261</v>
      </c>
      <c r="W6070" s="1" t="s">
        <v>353</v>
      </c>
      <c r="X6070" s="1" t="s">
        <v>535</v>
      </c>
      <c r="Y6070" s="1" t="s">
        <v>1634</v>
      </c>
      <c r="Z6070" s="1"/>
      <c r="AA6070" s="1"/>
      <c r="AB6070" s="1" t="s">
        <v>36521</v>
      </c>
      <c r="AC6070" s="1" t="s">
        <v>12622</v>
      </c>
      <c r="AD6070" s="1" t="s">
        <v>36519</v>
      </c>
      <c r="AE6070" s="1" t="s">
        <v>62</v>
      </c>
      <c r="AF6070" s="1" t="s">
        <v>62</v>
      </c>
      <c r="AG6070" s="1" t="s">
        <v>1976</v>
      </c>
      <c r="AH6070" s="1"/>
      <c r="AI6070" s="1"/>
    </row>
    <row r="6071" spans="1:35" x14ac:dyDescent="0.55000000000000004">
      <c r="A6071" s="1" t="s">
        <v>36522</v>
      </c>
      <c r="B6071" s="1" t="s">
        <v>7118</v>
      </c>
      <c r="C6071" s="1" t="s">
        <v>36523</v>
      </c>
      <c r="D6071" s="1" t="s">
        <v>36524</v>
      </c>
      <c r="E6071" s="1" t="s">
        <v>36525</v>
      </c>
      <c r="F6071" s="1" t="s">
        <v>238</v>
      </c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 t="s">
        <v>115</v>
      </c>
      <c r="V6071" s="1" t="s">
        <v>261</v>
      </c>
      <c r="W6071" s="1" t="s">
        <v>262</v>
      </c>
      <c r="X6071" s="1" t="s">
        <v>535</v>
      </c>
      <c r="Y6071" s="1" t="s">
        <v>1634</v>
      </c>
      <c r="Z6071" s="1"/>
      <c r="AA6071" s="1"/>
      <c r="AB6071" s="1" t="s">
        <v>36526</v>
      </c>
      <c r="AC6071" s="1" t="s">
        <v>12622</v>
      </c>
      <c r="AD6071" s="1" t="s">
        <v>36524</v>
      </c>
      <c r="AE6071" s="1" t="s">
        <v>62</v>
      </c>
      <c r="AF6071" s="1" t="s">
        <v>62</v>
      </c>
      <c r="AG6071" s="1" t="s">
        <v>3634</v>
      </c>
      <c r="AH6071" s="1"/>
      <c r="AI6071" s="1"/>
    </row>
    <row r="6072" spans="1:35" x14ac:dyDescent="0.55000000000000004">
      <c r="A6072" s="1" t="s">
        <v>36527</v>
      </c>
      <c r="B6072" s="1" t="s">
        <v>7118</v>
      </c>
      <c r="C6072" s="1" t="s">
        <v>36528</v>
      </c>
      <c r="D6072" s="1" t="s">
        <v>36529</v>
      </c>
      <c r="E6072" s="1" t="s">
        <v>36530</v>
      </c>
      <c r="F6072" s="1" t="s">
        <v>23761</v>
      </c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 t="s">
        <v>115</v>
      </c>
      <c r="V6072" s="1" t="s">
        <v>261</v>
      </c>
      <c r="W6072" s="1" t="s">
        <v>262</v>
      </c>
      <c r="X6072" s="1" t="s">
        <v>535</v>
      </c>
      <c r="Y6072" s="1" t="s">
        <v>1634</v>
      </c>
      <c r="Z6072" s="1"/>
      <c r="AA6072" s="1"/>
      <c r="AB6072" s="1" t="s">
        <v>36531</v>
      </c>
      <c r="AC6072" s="1" t="s">
        <v>12622</v>
      </c>
      <c r="AD6072" s="1" t="s">
        <v>36529</v>
      </c>
      <c r="AE6072" s="1" t="s">
        <v>62</v>
      </c>
      <c r="AF6072" s="1" t="s">
        <v>62</v>
      </c>
      <c r="AG6072" s="1" t="s">
        <v>23763</v>
      </c>
      <c r="AH6072" s="1"/>
      <c r="AI6072" s="1"/>
    </row>
    <row r="6073" spans="1:35" x14ac:dyDescent="0.55000000000000004">
      <c r="A6073" s="1" t="s">
        <v>36532</v>
      </c>
      <c r="B6073" s="1" t="s">
        <v>7118</v>
      </c>
      <c r="C6073" s="1" t="s">
        <v>36533</v>
      </c>
      <c r="D6073" s="1" t="s">
        <v>36534</v>
      </c>
      <c r="E6073" s="1" t="s">
        <v>36535</v>
      </c>
      <c r="F6073" s="1" t="s">
        <v>20484</v>
      </c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 t="s">
        <v>262</v>
      </c>
      <c r="V6073" s="1" t="s">
        <v>115</v>
      </c>
      <c r="W6073" s="1" t="s">
        <v>353</v>
      </c>
      <c r="X6073" s="1" t="s">
        <v>535</v>
      </c>
      <c r="Y6073" s="1" t="s">
        <v>1634</v>
      </c>
      <c r="Z6073" s="1"/>
      <c r="AA6073" s="1"/>
      <c r="AB6073" s="1" t="s">
        <v>36536</v>
      </c>
      <c r="AC6073" s="1" t="s">
        <v>12622</v>
      </c>
      <c r="AD6073" s="1" t="s">
        <v>36534</v>
      </c>
      <c r="AE6073" s="1" t="s">
        <v>62</v>
      </c>
      <c r="AF6073" s="1" t="s">
        <v>62</v>
      </c>
      <c r="AG6073" s="1" t="s">
        <v>20486</v>
      </c>
      <c r="AH6073" s="1"/>
      <c r="AI6073" s="1"/>
    </row>
    <row r="6074" spans="1:35" x14ac:dyDescent="0.55000000000000004">
      <c r="A6074" s="1" t="s">
        <v>36537</v>
      </c>
      <c r="B6074" s="1" t="s">
        <v>7118</v>
      </c>
      <c r="C6074" s="1" t="s">
        <v>36538</v>
      </c>
      <c r="D6074" s="1" t="s">
        <v>36539</v>
      </c>
      <c r="E6074" s="1" t="s">
        <v>36540</v>
      </c>
      <c r="F6074" s="1" t="s">
        <v>9003</v>
      </c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 t="s">
        <v>261</v>
      </c>
      <c r="V6074" s="1" t="s">
        <v>261</v>
      </c>
      <c r="W6074" s="1" t="s">
        <v>262</v>
      </c>
      <c r="X6074" s="1" t="s">
        <v>535</v>
      </c>
      <c r="Y6074" s="1" t="s">
        <v>1634</v>
      </c>
      <c r="Z6074" s="1"/>
      <c r="AA6074" s="1"/>
      <c r="AB6074" s="1" t="s">
        <v>36541</v>
      </c>
      <c r="AC6074" s="1" t="s">
        <v>12622</v>
      </c>
      <c r="AD6074" s="1" t="s">
        <v>36539</v>
      </c>
      <c r="AE6074" s="1" t="s">
        <v>62</v>
      </c>
      <c r="AF6074" s="1" t="s">
        <v>62</v>
      </c>
      <c r="AG6074" s="1" t="s">
        <v>9007</v>
      </c>
      <c r="AH6074" s="1"/>
      <c r="AI6074" s="1"/>
    </row>
    <row r="6075" spans="1:35" x14ac:dyDescent="0.55000000000000004">
      <c r="A6075" s="1" t="s">
        <v>36542</v>
      </c>
      <c r="B6075" s="1" t="s">
        <v>7118</v>
      </c>
      <c r="C6075" s="1" t="s">
        <v>36543</v>
      </c>
      <c r="D6075" s="1" t="s">
        <v>36544</v>
      </c>
      <c r="E6075" s="1" t="s">
        <v>36545</v>
      </c>
      <c r="F6075" s="1" t="s">
        <v>22145</v>
      </c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 t="s">
        <v>115</v>
      </c>
      <c r="V6075" s="1" t="s">
        <v>261</v>
      </c>
      <c r="W6075" s="1" t="s">
        <v>262</v>
      </c>
      <c r="X6075" s="1" t="s">
        <v>535</v>
      </c>
      <c r="Y6075" s="1" t="s">
        <v>1634</v>
      </c>
      <c r="Z6075" s="1"/>
      <c r="AA6075" s="1"/>
      <c r="AB6075" s="1" t="s">
        <v>36546</v>
      </c>
      <c r="AC6075" s="1" t="s">
        <v>12622</v>
      </c>
      <c r="AD6075" s="1" t="s">
        <v>36544</v>
      </c>
      <c r="AE6075" s="1" t="s">
        <v>62</v>
      </c>
      <c r="AF6075" s="1" t="s">
        <v>62</v>
      </c>
      <c r="AG6075" s="1" t="s">
        <v>33539</v>
      </c>
      <c r="AH6075" s="1"/>
      <c r="AI6075" s="1"/>
    </row>
    <row r="6076" spans="1:35" x14ac:dyDescent="0.55000000000000004">
      <c r="A6076" s="1" t="s">
        <v>36547</v>
      </c>
      <c r="B6076" s="1" t="s">
        <v>7118</v>
      </c>
      <c r="C6076" s="1" t="s">
        <v>36548</v>
      </c>
      <c r="D6076" s="1" t="s">
        <v>36549</v>
      </c>
      <c r="E6076" s="1" t="s">
        <v>36550</v>
      </c>
      <c r="F6076" s="1" t="s">
        <v>21295</v>
      </c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 t="s">
        <v>262</v>
      </c>
      <c r="V6076" s="1" t="s">
        <v>261</v>
      </c>
      <c r="W6076" s="1" t="s">
        <v>862</v>
      </c>
      <c r="X6076" s="1" t="s">
        <v>117</v>
      </c>
      <c r="Y6076" s="1" t="s">
        <v>1634</v>
      </c>
      <c r="Z6076" s="1"/>
      <c r="AA6076" s="1"/>
      <c r="AB6076" s="1" t="s">
        <v>62</v>
      </c>
      <c r="AC6076" s="1" t="s">
        <v>12622</v>
      </c>
      <c r="AD6076" s="1" t="s">
        <v>36549</v>
      </c>
      <c r="AE6076" s="1" t="s">
        <v>62</v>
      </c>
      <c r="AF6076" s="1" t="s">
        <v>62</v>
      </c>
      <c r="AG6076" s="1" t="s">
        <v>12189</v>
      </c>
      <c r="AH6076" s="1">
        <v>1</v>
      </c>
      <c r="AI6076" s="1">
        <v>1513</v>
      </c>
    </row>
    <row r="6077" spans="1:35" x14ac:dyDescent="0.55000000000000004">
      <c r="A6077" s="1" t="s">
        <v>36551</v>
      </c>
      <c r="B6077" s="1" t="s">
        <v>7118</v>
      </c>
      <c r="C6077" s="1" t="s">
        <v>36552</v>
      </c>
      <c r="D6077" s="1" t="s">
        <v>36553</v>
      </c>
      <c r="E6077" s="1" t="s">
        <v>36554</v>
      </c>
      <c r="F6077" s="1" t="s">
        <v>30887</v>
      </c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 t="s">
        <v>262</v>
      </c>
      <c r="V6077" s="1" t="s">
        <v>261</v>
      </c>
      <c r="W6077" s="1" t="s">
        <v>353</v>
      </c>
      <c r="X6077" s="1" t="s">
        <v>535</v>
      </c>
      <c r="Y6077" s="1" t="s">
        <v>1634</v>
      </c>
      <c r="Z6077" s="1"/>
      <c r="AA6077" s="1"/>
      <c r="AB6077" s="1" t="s">
        <v>62</v>
      </c>
      <c r="AC6077" s="1" t="s">
        <v>12622</v>
      </c>
      <c r="AD6077" s="1" t="s">
        <v>36553</v>
      </c>
      <c r="AE6077" s="1" t="s">
        <v>62</v>
      </c>
      <c r="AF6077" s="1" t="s">
        <v>62</v>
      </c>
      <c r="AG6077" s="1" t="s">
        <v>30890</v>
      </c>
      <c r="AH6077" s="1"/>
      <c r="AI6077" s="1"/>
    </row>
    <row r="6078" spans="1:35" x14ac:dyDescent="0.55000000000000004">
      <c r="A6078" s="1" t="s">
        <v>36555</v>
      </c>
      <c r="B6078" s="1" t="s">
        <v>7118</v>
      </c>
      <c r="C6078" s="1" t="s">
        <v>36556</v>
      </c>
      <c r="D6078" s="1" t="s">
        <v>36557</v>
      </c>
      <c r="E6078" s="1" t="s">
        <v>36085</v>
      </c>
      <c r="F6078" s="1" t="s">
        <v>2021</v>
      </c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 t="s">
        <v>261</v>
      </c>
      <c r="V6078" s="1" t="s">
        <v>261</v>
      </c>
      <c r="W6078" s="1" t="s">
        <v>115</v>
      </c>
      <c r="X6078" s="1" t="s">
        <v>535</v>
      </c>
      <c r="Y6078" s="1" t="s">
        <v>1634</v>
      </c>
      <c r="Z6078" s="1"/>
      <c r="AA6078" s="1"/>
      <c r="AB6078" s="1" t="s">
        <v>36086</v>
      </c>
      <c r="AC6078" s="1" t="s">
        <v>9619</v>
      </c>
      <c r="AD6078" s="1" t="s">
        <v>36557</v>
      </c>
      <c r="AE6078" s="1" t="s">
        <v>62</v>
      </c>
      <c r="AF6078" s="1" t="s">
        <v>62</v>
      </c>
      <c r="AG6078" s="1" t="s">
        <v>13454</v>
      </c>
      <c r="AH6078" s="1"/>
      <c r="AI6078" s="1"/>
    </row>
    <row r="6079" spans="1:35" x14ac:dyDescent="0.55000000000000004">
      <c r="A6079" s="1" t="s">
        <v>36558</v>
      </c>
      <c r="B6079" s="1" t="s">
        <v>7118</v>
      </c>
      <c r="C6079" s="1" t="s">
        <v>36559</v>
      </c>
      <c r="D6079" s="1" t="s">
        <v>36560</v>
      </c>
      <c r="E6079" s="1" t="s">
        <v>36561</v>
      </c>
      <c r="F6079" s="1" t="s">
        <v>35119</v>
      </c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 t="s">
        <v>262</v>
      </c>
      <c r="V6079" s="1" t="s">
        <v>667</v>
      </c>
      <c r="W6079" s="1" t="s">
        <v>485</v>
      </c>
      <c r="X6079" s="1" t="s">
        <v>535</v>
      </c>
      <c r="Y6079" s="1" t="s">
        <v>1634</v>
      </c>
      <c r="Z6079" s="1"/>
      <c r="AA6079" s="1"/>
      <c r="AB6079" s="1" t="s">
        <v>62</v>
      </c>
      <c r="AC6079" s="1" t="s">
        <v>9619</v>
      </c>
      <c r="AD6079" s="1" t="s">
        <v>36560</v>
      </c>
      <c r="AE6079" s="1" t="s">
        <v>62</v>
      </c>
      <c r="AF6079" s="1" t="s">
        <v>62</v>
      </c>
      <c r="AG6079" s="1" t="s">
        <v>35121</v>
      </c>
      <c r="AH6079" s="1"/>
      <c r="AI6079" s="1"/>
    </row>
    <row r="6080" spans="1:35" x14ac:dyDescent="0.55000000000000004">
      <c r="A6080" s="1" t="s">
        <v>36562</v>
      </c>
      <c r="B6080" s="1" t="s">
        <v>7118</v>
      </c>
      <c r="C6080" s="1" t="s">
        <v>36563</v>
      </c>
      <c r="D6080" s="1" t="s">
        <v>36564</v>
      </c>
      <c r="E6080" s="1" t="s">
        <v>36565</v>
      </c>
      <c r="F6080" s="1" t="s">
        <v>9018</v>
      </c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 t="s">
        <v>36566</v>
      </c>
      <c r="V6080" s="1" t="s">
        <v>353</v>
      </c>
      <c r="W6080" s="1" t="s">
        <v>156</v>
      </c>
      <c r="X6080" s="1" t="s">
        <v>353</v>
      </c>
      <c r="Y6080" s="1" t="s">
        <v>1392</v>
      </c>
      <c r="Z6080" s="1"/>
      <c r="AA6080" s="1"/>
      <c r="AB6080" s="1" t="s">
        <v>36567</v>
      </c>
      <c r="AC6080" s="1" t="s">
        <v>8396</v>
      </c>
      <c r="AD6080" s="1" t="s">
        <v>62</v>
      </c>
      <c r="AE6080" s="1" t="s">
        <v>62</v>
      </c>
      <c r="AF6080" s="1" t="s">
        <v>62</v>
      </c>
      <c r="AG6080" s="1" t="s">
        <v>9020</v>
      </c>
      <c r="AH6080" s="1"/>
      <c r="AI6080" s="1"/>
    </row>
    <row r="6081" spans="1:35" x14ac:dyDescent="0.55000000000000004">
      <c r="A6081" s="1" t="s">
        <v>36568</v>
      </c>
      <c r="B6081" s="1" t="s">
        <v>7118</v>
      </c>
      <c r="C6081" s="1" t="s">
        <v>36569</v>
      </c>
      <c r="D6081" s="1" t="s">
        <v>36570</v>
      </c>
      <c r="E6081" s="1" t="s">
        <v>36571</v>
      </c>
      <c r="F6081" s="1" t="s">
        <v>238</v>
      </c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 t="s">
        <v>464</v>
      </c>
      <c r="V6081" s="1" t="s">
        <v>117</v>
      </c>
      <c r="W6081" s="1" t="s">
        <v>117</v>
      </c>
      <c r="X6081" s="1" t="s">
        <v>117</v>
      </c>
      <c r="Y6081" s="1" t="s">
        <v>1634</v>
      </c>
      <c r="Z6081" s="1"/>
      <c r="AA6081" s="1"/>
      <c r="AB6081" s="1" t="s">
        <v>36572</v>
      </c>
      <c r="AC6081" s="1" t="s">
        <v>6751</v>
      </c>
      <c r="AD6081" s="1" t="s">
        <v>36570</v>
      </c>
      <c r="AE6081" s="1" t="s">
        <v>62</v>
      </c>
      <c r="AF6081" s="1" t="s">
        <v>62</v>
      </c>
      <c r="AG6081" s="1" t="s">
        <v>251</v>
      </c>
      <c r="AH6081" s="1"/>
      <c r="AI6081" s="1"/>
    </row>
    <row r="6082" spans="1:35" x14ac:dyDescent="0.55000000000000004">
      <c r="A6082" s="1" t="s">
        <v>36573</v>
      </c>
      <c r="B6082" s="1" t="s">
        <v>7118</v>
      </c>
      <c r="C6082" s="1" t="s">
        <v>36574</v>
      </c>
      <c r="D6082" s="1" t="s">
        <v>36575</v>
      </c>
      <c r="E6082" s="1" t="s">
        <v>36576</v>
      </c>
      <c r="F6082" s="1" t="s">
        <v>6778</v>
      </c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 t="s">
        <v>36577</v>
      </c>
      <c r="V6082" s="1" t="s">
        <v>2506</v>
      </c>
      <c r="W6082" s="1" t="s">
        <v>3701</v>
      </c>
      <c r="X6082" s="1" t="s">
        <v>1889</v>
      </c>
      <c r="Y6082" s="1" t="s">
        <v>1392</v>
      </c>
      <c r="Z6082" s="1"/>
      <c r="AA6082" s="1"/>
      <c r="AB6082" s="1" t="s">
        <v>62</v>
      </c>
      <c r="AC6082" s="1" t="s">
        <v>8388</v>
      </c>
      <c r="AD6082" s="1" t="s">
        <v>62</v>
      </c>
      <c r="AE6082" s="1" t="s">
        <v>62</v>
      </c>
      <c r="AF6082" s="1" t="s">
        <v>62</v>
      </c>
      <c r="AG6082" s="1" t="s">
        <v>62</v>
      </c>
      <c r="AH6082" s="1"/>
      <c r="AI6082" s="1"/>
    </row>
    <row r="6083" spans="1:35" x14ac:dyDescent="0.55000000000000004">
      <c r="A6083" s="1" t="s">
        <v>36578</v>
      </c>
      <c r="B6083" s="1" t="s">
        <v>7118</v>
      </c>
      <c r="C6083" s="1" t="s">
        <v>36579</v>
      </c>
      <c r="D6083" s="1" t="s">
        <v>36580</v>
      </c>
      <c r="E6083" s="1" t="s">
        <v>36581</v>
      </c>
      <c r="F6083" s="1" t="s">
        <v>34816</v>
      </c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 t="s">
        <v>156</v>
      </c>
      <c r="V6083" s="1" t="s">
        <v>1336</v>
      </c>
      <c r="W6083" s="1" t="s">
        <v>862</v>
      </c>
      <c r="X6083" s="1" t="s">
        <v>1336</v>
      </c>
      <c r="Y6083" s="1" t="s">
        <v>690</v>
      </c>
      <c r="Z6083" s="1"/>
      <c r="AA6083" s="1"/>
      <c r="AB6083" s="1" t="s">
        <v>62</v>
      </c>
      <c r="AC6083" s="1" t="s">
        <v>8396</v>
      </c>
      <c r="AD6083" s="1" t="s">
        <v>62</v>
      </c>
      <c r="AE6083" s="1" t="s">
        <v>62</v>
      </c>
      <c r="AF6083" s="1" t="s">
        <v>62</v>
      </c>
      <c r="AG6083" s="1" t="s">
        <v>34818</v>
      </c>
      <c r="AH6083" s="1"/>
      <c r="AI6083" s="1"/>
    </row>
    <row r="6084" spans="1:35" x14ac:dyDescent="0.55000000000000004">
      <c r="A6084" s="1" t="s">
        <v>36582</v>
      </c>
      <c r="B6084" s="1" t="s">
        <v>7118</v>
      </c>
      <c r="C6084" s="1" t="s">
        <v>36583</v>
      </c>
      <c r="D6084" s="1" t="s">
        <v>36584</v>
      </c>
      <c r="E6084" s="1" t="s">
        <v>36585</v>
      </c>
      <c r="F6084" s="1" t="s">
        <v>648</v>
      </c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 t="s">
        <v>202</v>
      </c>
      <c r="V6084" s="1" t="s">
        <v>156</v>
      </c>
      <c r="W6084" s="1" t="s">
        <v>3079</v>
      </c>
      <c r="X6084" s="1" t="s">
        <v>114</v>
      </c>
      <c r="Y6084" s="1" t="s">
        <v>690</v>
      </c>
      <c r="Z6084" s="1"/>
      <c r="AA6084" s="1"/>
      <c r="AB6084" s="1" t="s">
        <v>36586</v>
      </c>
      <c r="AC6084" s="1" t="s">
        <v>5672</v>
      </c>
      <c r="AD6084" s="1" t="s">
        <v>62</v>
      </c>
      <c r="AE6084" s="1" t="s">
        <v>62</v>
      </c>
      <c r="AF6084" s="1" t="s">
        <v>62</v>
      </c>
      <c r="AG6084" s="1" t="s">
        <v>62</v>
      </c>
      <c r="AH6084" s="1"/>
      <c r="AI6084" s="1"/>
    </row>
    <row r="6085" spans="1:35" x14ac:dyDescent="0.55000000000000004">
      <c r="A6085" s="1" t="s">
        <v>36587</v>
      </c>
      <c r="B6085" s="1" t="s">
        <v>7118</v>
      </c>
      <c r="C6085" s="1" t="s">
        <v>36588</v>
      </c>
      <c r="D6085" s="1" t="s">
        <v>36589</v>
      </c>
      <c r="E6085" s="1" t="s">
        <v>36590</v>
      </c>
      <c r="F6085" s="1" t="s">
        <v>36591</v>
      </c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 t="s">
        <v>1350</v>
      </c>
      <c r="V6085" s="1" t="s">
        <v>116</v>
      </c>
      <c r="W6085" s="1" t="s">
        <v>353</v>
      </c>
      <c r="X6085" s="1" t="s">
        <v>288</v>
      </c>
      <c r="Y6085" s="1" t="s">
        <v>690</v>
      </c>
      <c r="Z6085" s="1"/>
      <c r="AA6085" s="1"/>
      <c r="AB6085" s="1" t="s">
        <v>36592</v>
      </c>
      <c r="AC6085" s="1" t="s">
        <v>5672</v>
      </c>
      <c r="AD6085" s="1" t="s">
        <v>62</v>
      </c>
      <c r="AE6085" s="1" t="s">
        <v>62</v>
      </c>
      <c r="AF6085" s="1" t="s">
        <v>62</v>
      </c>
      <c r="AG6085" s="1" t="s">
        <v>36593</v>
      </c>
      <c r="AH6085" s="1"/>
      <c r="AI6085" s="1"/>
    </row>
    <row r="6086" spans="1:35" x14ac:dyDescent="0.55000000000000004">
      <c r="A6086" s="1" t="s">
        <v>36594</v>
      </c>
      <c r="B6086" s="1" t="s">
        <v>7118</v>
      </c>
      <c r="C6086" s="1" t="s">
        <v>17413</v>
      </c>
      <c r="D6086" s="1" t="s">
        <v>36595</v>
      </c>
      <c r="E6086" s="1" t="s">
        <v>17415</v>
      </c>
      <c r="F6086" s="1" t="s">
        <v>12789</v>
      </c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 t="s">
        <v>262</v>
      </c>
      <c r="V6086" s="1" t="s">
        <v>2049</v>
      </c>
      <c r="W6086" s="1" t="s">
        <v>2049</v>
      </c>
      <c r="X6086" s="1" t="s">
        <v>1336</v>
      </c>
      <c r="Y6086" s="1" t="s">
        <v>690</v>
      </c>
      <c r="Z6086" s="1"/>
      <c r="AA6086" s="1"/>
      <c r="AB6086" s="1" t="s">
        <v>62</v>
      </c>
      <c r="AC6086" s="1" t="s">
        <v>9158</v>
      </c>
      <c r="AD6086" s="1" t="s">
        <v>62</v>
      </c>
      <c r="AE6086" s="1" t="s">
        <v>62</v>
      </c>
      <c r="AF6086" s="1" t="s">
        <v>62</v>
      </c>
      <c r="AG6086" s="1" t="s">
        <v>3004</v>
      </c>
      <c r="AH6086" s="1"/>
      <c r="AI6086" s="1"/>
    </row>
    <row r="6087" spans="1:35" x14ac:dyDescent="0.55000000000000004">
      <c r="A6087" s="1" t="s">
        <v>36596</v>
      </c>
      <c r="B6087" s="1" t="s">
        <v>7118</v>
      </c>
      <c r="C6087" s="1" t="s">
        <v>36597</v>
      </c>
      <c r="D6087" s="1" t="s">
        <v>36598</v>
      </c>
      <c r="E6087" s="1" t="s">
        <v>36599</v>
      </c>
      <c r="F6087" s="1" t="s">
        <v>11673</v>
      </c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 t="s">
        <v>353</v>
      </c>
      <c r="V6087" s="1" t="s">
        <v>1682</v>
      </c>
      <c r="W6087" s="1" t="s">
        <v>1682</v>
      </c>
      <c r="X6087" s="1" t="s">
        <v>117</v>
      </c>
      <c r="Y6087" s="1" t="s">
        <v>690</v>
      </c>
      <c r="Z6087" s="1"/>
      <c r="AA6087" s="1"/>
      <c r="AB6087" s="1" t="s">
        <v>36600</v>
      </c>
      <c r="AC6087" s="1" t="s">
        <v>8388</v>
      </c>
      <c r="AD6087" s="1" t="s">
        <v>62</v>
      </c>
      <c r="AE6087" s="1" t="s">
        <v>62</v>
      </c>
      <c r="AF6087" s="1" t="s">
        <v>62</v>
      </c>
      <c r="AG6087" s="1" t="s">
        <v>11674</v>
      </c>
      <c r="AH6087" s="1"/>
      <c r="AI6087" s="1"/>
    </row>
    <row r="6088" spans="1:35" x14ac:dyDescent="0.55000000000000004">
      <c r="A6088" s="1" t="s">
        <v>36601</v>
      </c>
      <c r="B6088" s="1" t="s">
        <v>7118</v>
      </c>
      <c r="C6088" s="1" t="s">
        <v>36602</v>
      </c>
      <c r="D6088" s="1" t="s">
        <v>36603</v>
      </c>
      <c r="E6088" s="1" t="s">
        <v>36604</v>
      </c>
      <c r="F6088" s="1" t="s">
        <v>222</v>
      </c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 t="s">
        <v>535</v>
      </c>
      <c r="V6088" s="1" t="s">
        <v>464</v>
      </c>
      <c r="W6088" s="1" t="s">
        <v>261</v>
      </c>
      <c r="X6088" s="1" t="s">
        <v>1336</v>
      </c>
      <c r="Y6088" s="1" t="s">
        <v>1634</v>
      </c>
      <c r="Z6088" s="1"/>
      <c r="AA6088" s="1"/>
      <c r="AB6088" s="1" t="s">
        <v>62</v>
      </c>
      <c r="AC6088" s="1" t="s">
        <v>6751</v>
      </c>
      <c r="AD6088" s="1" t="s">
        <v>36603</v>
      </c>
      <c r="AE6088" s="1" t="s">
        <v>62</v>
      </c>
      <c r="AF6088" s="1" t="s">
        <v>62</v>
      </c>
      <c r="AG6088" s="1" t="s">
        <v>62</v>
      </c>
      <c r="AH6088" s="1"/>
      <c r="AI6088" s="1"/>
    </row>
    <row r="6089" spans="1:35" x14ac:dyDescent="0.55000000000000004">
      <c r="A6089" s="1" t="s">
        <v>36605</v>
      </c>
      <c r="B6089" s="1" t="s">
        <v>7118</v>
      </c>
      <c r="C6089" s="1" t="s">
        <v>36606</v>
      </c>
      <c r="D6089" s="1" t="s">
        <v>36607</v>
      </c>
      <c r="E6089" s="1" t="s">
        <v>36608</v>
      </c>
      <c r="F6089" s="1" t="s">
        <v>1976</v>
      </c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 t="s">
        <v>262</v>
      </c>
      <c r="V6089" s="1" t="s">
        <v>115</v>
      </c>
      <c r="W6089" s="1" t="s">
        <v>115</v>
      </c>
      <c r="X6089" s="1" t="s">
        <v>667</v>
      </c>
      <c r="Y6089" s="1" t="s">
        <v>1634</v>
      </c>
      <c r="Z6089" s="1"/>
      <c r="AA6089" s="1"/>
      <c r="AB6089" s="1" t="s">
        <v>36609</v>
      </c>
      <c r="AC6089" s="1" t="s">
        <v>8388</v>
      </c>
      <c r="AD6089" s="1" t="s">
        <v>36607</v>
      </c>
      <c r="AE6089" s="1" t="s">
        <v>62</v>
      </c>
      <c r="AF6089" s="1" t="s">
        <v>62</v>
      </c>
      <c r="AG6089" s="1" t="s">
        <v>62</v>
      </c>
      <c r="AH6089" s="1"/>
      <c r="AI6089" s="1"/>
    </row>
    <row r="6090" spans="1:35" x14ac:dyDescent="0.55000000000000004">
      <c r="A6090" s="1" t="s">
        <v>36610</v>
      </c>
      <c r="B6090" s="1" t="s">
        <v>7118</v>
      </c>
      <c r="C6090" s="1" t="s">
        <v>36606</v>
      </c>
      <c r="D6090" s="1" t="s">
        <v>36611</v>
      </c>
      <c r="E6090" s="1" t="s">
        <v>36612</v>
      </c>
      <c r="F6090" s="1" t="s">
        <v>16705</v>
      </c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 t="s">
        <v>262</v>
      </c>
      <c r="V6090" s="1" t="s">
        <v>115</v>
      </c>
      <c r="W6090" s="1" t="s">
        <v>115</v>
      </c>
      <c r="X6090" s="1" t="s">
        <v>117</v>
      </c>
      <c r="Y6090" s="1" t="s">
        <v>1634</v>
      </c>
      <c r="Z6090" s="1"/>
      <c r="AA6090" s="1"/>
      <c r="AB6090" s="1" t="s">
        <v>62</v>
      </c>
      <c r="AC6090" s="1" t="s">
        <v>8388</v>
      </c>
      <c r="AD6090" s="1" t="s">
        <v>36611</v>
      </c>
      <c r="AE6090" s="1" t="s">
        <v>62</v>
      </c>
      <c r="AF6090" s="1" t="s">
        <v>62</v>
      </c>
      <c r="AG6090" s="1" t="s">
        <v>16708</v>
      </c>
      <c r="AH6090" s="1"/>
      <c r="AI6090" s="1"/>
    </row>
    <row r="6091" spans="1:35" x14ac:dyDescent="0.55000000000000004">
      <c r="A6091" s="1" t="s">
        <v>36613</v>
      </c>
      <c r="B6091" s="1" t="s">
        <v>7118</v>
      </c>
      <c r="C6091" s="1" t="s">
        <v>36614</v>
      </c>
      <c r="D6091" s="1" t="s">
        <v>36615</v>
      </c>
      <c r="E6091" s="1" t="s">
        <v>36616</v>
      </c>
      <c r="F6091" s="1" t="s">
        <v>222</v>
      </c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 t="s">
        <v>1633</v>
      </c>
      <c r="V6091" s="1" t="s">
        <v>464</v>
      </c>
      <c r="W6091" s="1" t="s">
        <v>464</v>
      </c>
      <c r="X6091" s="1" t="s">
        <v>464</v>
      </c>
      <c r="Y6091" s="1" t="s">
        <v>1634</v>
      </c>
      <c r="Z6091" s="1"/>
      <c r="AA6091" s="1"/>
      <c r="AB6091" s="1" t="s">
        <v>36617</v>
      </c>
      <c r="AC6091" s="1" t="s">
        <v>6751</v>
      </c>
      <c r="AD6091" s="1" t="s">
        <v>36615</v>
      </c>
      <c r="AE6091" s="1" t="s">
        <v>62</v>
      </c>
      <c r="AF6091" s="1" t="s">
        <v>62</v>
      </c>
      <c r="AG6091" s="1" t="s">
        <v>62</v>
      </c>
      <c r="AH6091" s="1"/>
      <c r="AI6091" s="1"/>
    </row>
    <row r="6092" spans="1:35" x14ac:dyDescent="0.55000000000000004">
      <c r="A6092" s="1" t="s">
        <v>36618</v>
      </c>
      <c r="B6092" s="1" t="s">
        <v>7118</v>
      </c>
      <c r="C6092" s="1" t="s">
        <v>36619</v>
      </c>
      <c r="D6092" s="1" t="s">
        <v>36620</v>
      </c>
      <c r="E6092" s="1" t="s">
        <v>36621</v>
      </c>
      <c r="F6092" s="1" t="s">
        <v>1976</v>
      </c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 t="s">
        <v>115</v>
      </c>
      <c r="V6092" s="1" t="s">
        <v>961</v>
      </c>
      <c r="W6092" s="1" t="s">
        <v>115</v>
      </c>
      <c r="X6092" s="1" t="s">
        <v>535</v>
      </c>
      <c r="Y6092" s="1" t="s">
        <v>1634</v>
      </c>
      <c r="Z6092" s="1"/>
      <c r="AA6092" s="1"/>
      <c r="AB6092" s="1" t="s">
        <v>62</v>
      </c>
      <c r="AC6092" s="1" t="s">
        <v>6751</v>
      </c>
      <c r="AD6092" s="1" t="s">
        <v>36620</v>
      </c>
      <c r="AE6092" s="1" t="s">
        <v>62</v>
      </c>
      <c r="AF6092" s="1" t="s">
        <v>62</v>
      </c>
      <c r="AG6092" s="1" t="s">
        <v>62</v>
      </c>
      <c r="AH6092" s="1"/>
      <c r="AI6092" s="1"/>
    </row>
    <row r="6093" spans="1:35" x14ac:dyDescent="0.55000000000000004">
      <c r="A6093" s="1" t="s">
        <v>36622</v>
      </c>
      <c r="B6093" s="1" t="s">
        <v>7118</v>
      </c>
      <c r="C6093" s="1" t="s">
        <v>36623</v>
      </c>
      <c r="D6093" s="1" t="s">
        <v>36624</v>
      </c>
      <c r="E6093" s="1" t="s">
        <v>36625</v>
      </c>
      <c r="F6093" s="1" t="s">
        <v>5887</v>
      </c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 t="s">
        <v>115</v>
      </c>
      <c r="V6093" s="1" t="s">
        <v>261</v>
      </c>
      <c r="W6093" s="1" t="s">
        <v>655</v>
      </c>
      <c r="X6093" s="1" t="s">
        <v>535</v>
      </c>
      <c r="Y6093" s="1" t="s">
        <v>1634</v>
      </c>
      <c r="Z6093" s="1"/>
      <c r="AA6093" s="1"/>
      <c r="AB6093" s="1" t="s">
        <v>36625</v>
      </c>
      <c r="AC6093" s="1" t="s">
        <v>6751</v>
      </c>
      <c r="AD6093" s="1" t="s">
        <v>36624</v>
      </c>
      <c r="AE6093" s="1" t="s">
        <v>62</v>
      </c>
      <c r="AF6093" s="1" t="s">
        <v>62</v>
      </c>
      <c r="AG6093" s="1" t="s">
        <v>1160</v>
      </c>
      <c r="AH6093" s="1"/>
      <c r="AI6093" s="1"/>
    </row>
    <row r="6094" spans="1:35" x14ac:dyDescent="0.55000000000000004">
      <c r="A6094" s="1" t="s">
        <v>36626</v>
      </c>
      <c r="B6094" s="1" t="s">
        <v>7118</v>
      </c>
      <c r="C6094" s="1" t="s">
        <v>36627</v>
      </c>
      <c r="D6094" s="1" t="s">
        <v>36628</v>
      </c>
      <c r="E6094" s="1" t="s">
        <v>36629</v>
      </c>
      <c r="F6094" s="1" t="s">
        <v>23937</v>
      </c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 t="s">
        <v>24465</v>
      </c>
      <c r="V6094" s="1" t="s">
        <v>655</v>
      </c>
      <c r="W6094" s="1" t="s">
        <v>188</v>
      </c>
      <c r="X6094" s="1" t="s">
        <v>862</v>
      </c>
      <c r="Y6094" s="1" t="s">
        <v>1392</v>
      </c>
      <c r="Z6094" s="1"/>
      <c r="AA6094" s="1"/>
      <c r="AB6094" s="1" t="s">
        <v>62</v>
      </c>
      <c r="AC6094" s="1" t="s">
        <v>15563</v>
      </c>
      <c r="AD6094" s="1" t="s">
        <v>62</v>
      </c>
      <c r="AE6094" s="1" t="s">
        <v>62</v>
      </c>
      <c r="AF6094" s="1" t="s">
        <v>62</v>
      </c>
      <c r="AG6094" s="1" t="s">
        <v>1912</v>
      </c>
      <c r="AH6094" s="1"/>
      <c r="AI6094" s="1"/>
    </row>
    <row r="6095" spans="1:35" x14ac:dyDescent="0.55000000000000004">
      <c r="A6095" s="1" t="s">
        <v>36630</v>
      </c>
      <c r="B6095" s="1" t="s">
        <v>7118</v>
      </c>
      <c r="C6095" s="1" t="s">
        <v>36631</v>
      </c>
      <c r="D6095" s="1" t="s">
        <v>36632</v>
      </c>
      <c r="E6095" s="1" t="s">
        <v>36633</v>
      </c>
      <c r="F6095" s="1" t="s">
        <v>10454</v>
      </c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 t="s">
        <v>31799</v>
      </c>
      <c r="V6095" s="1" t="s">
        <v>2506</v>
      </c>
      <c r="W6095" s="1" t="s">
        <v>354</v>
      </c>
      <c r="X6095" s="1" t="s">
        <v>2506</v>
      </c>
      <c r="Y6095" s="1" t="s">
        <v>690</v>
      </c>
      <c r="Z6095" s="1"/>
      <c r="AA6095" s="1"/>
      <c r="AB6095" s="1" t="s">
        <v>62</v>
      </c>
      <c r="AC6095" s="1" t="s">
        <v>5086</v>
      </c>
      <c r="AD6095" s="1" t="s">
        <v>62</v>
      </c>
      <c r="AE6095" s="1" t="s">
        <v>62</v>
      </c>
      <c r="AF6095" s="1" t="s">
        <v>62</v>
      </c>
      <c r="AG6095" s="1" t="s">
        <v>930</v>
      </c>
      <c r="AH6095" s="1"/>
      <c r="AI6095" s="1"/>
    </row>
    <row r="6096" spans="1:35" x14ac:dyDescent="0.55000000000000004">
      <c r="A6096" s="1" t="s">
        <v>36634</v>
      </c>
      <c r="B6096" s="1" t="s">
        <v>7118</v>
      </c>
      <c r="C6096" s="1" t="s">
        <v>36635</v>
      </c>
      <c r="D6096" s="1" t="s">
        <v>36636</v>
      </c>
      <c r="E6096" s="1" t="s">
        <v>36637</v>
      </c>
      <c r="F6096" s="1" t="s">
        <v>506</v>
      </c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 t="s">
        <v>353</v>
      </c>
      <c r="V6096" s="1" t="s">
        <v>261</v>
      </c>
      <c r="W6096" s="1" t="s">
        <v>1351</v>
      </c>
      <c r="X6096" s="1" t="s">
        <v>261</v>
      </c>
      <c r="Y6096" s="1" t="s">
        <v>1634</v>
      </c>
      <c r="Z6096" s="1"/>
      <c r="AA6096" s="1"/>
      <c r="AB6096" s="1" t="s">
        <v>36638</v>
      </c>
      <c r="AC6096" s="1" t="s">
        <v>8396</v>
      </c>
      <c r="AD6096" s="1" t="s">
        <v>36639</v>
      </c>
      <c r="AE6096" s="1" t="s">
        <v>62</v>
      </c>
      <c r="AF6096" s="1" t="s">
        <v>62</v>
      </c>
      <c r="AG6096" s="1" t="s">
        <v>62</v>
      </c>
      <c r="AH6096" s="1"/>
      <c r="AI6096" s="1"/>
    </row>
    <row r="6097" spans="1:35" x14ac:dyDescent="0.55000000000000004">
      <c r="A6097" s="1" t="s">
        <v>36640</v>
      </c>
      <c r="B6097" s="1" t="s">
        <v>7118</v>
      </c>
      <c r="C6097" s="1" t="s">
        <v>36641</v>
      </c>
      <c r="D6097" s="1" t="s">
        <v>36642</v>
      </c>
      <c r="E6097" s="1" t="s">
        <v>36643</v>
      </c>
      <c r="F6097" s="1" t="s">
        <v>13248</v>
      </c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 t="s">
        <v>261</v>
      </c>
      <c r="V6097" s="1" t="s">
        <v>115</v>
      </c>
      <c r="W6097" s="1" t="s">
        <v>115</v>
      </c>
      <c r="X6097" s="1" t="s">
        <v>115</v>
      </c>
      <c r="Y6097" s="1" t="s">
        <v>690</v>
      </c>
      <c r="Z6097" s="1"/>
      <c r="AA6097" s="1"/>
      <c r="AB6097" s="1" t="s">
        <v>36644</v>
      </c>
      <c r="AC6097" s="1" t="s">
        <v>15068</v>
      </c>
      <c r="AD6097" s="1" t="s">
        <v>62</v>
      </c>
      <c r="AE6097" s="1" t="s">
        <v>62</v>
      </c>
      <c r="AF6097" s="1" t="s">
        <v>62</v>
      </c>
      <c r="AG6097" s="1" t="s">
        <v>13250</v>
      </c>
      <c r="AH6097" s="1"/>
      <c r="AI6097" s="1"/>
    </row>
    <row r="6098" spans="1:35" x14ac:dyDescent="0.55000000000000004">
      <c r="A6098" s="1" t="s">
        <v>36645</v>
      </c>
      <c r="B6098" s="1" t="s">
        <v>7118</v>
      </c>
      <c r="C6098" s="1" t="s">
        <v>36646</v>
      </c>
      <c r="D6098" s="1" t="s">
        <v>36647</v>
      </c>
      <c r="E6098" s="1" t="s">
        <v>36648</v>
      </c>
      <c r="F6098" s="1" t="s">
        <v>15499</v>
      </c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 t="s">
        <v>862</v>
      </c>
      <c r="V6098" s="1" t="s">
        <v>464</v>
      </c>
      <c r="W6098" s="1" t="s">
        <v>342</v>
      </c>
      <c r="X6098" s="1" t="s">
        <v>464</v>
      </c>
      <c r="Y6098" s="1" t="s">
        <v>1634</v>
      </c>
      <c r="Z6098" s="1"/>
      <c r="AA6098" s="1"/>
      <c r="AB6098" s="1" t="s">
        <v>36649</v>
      </c>
      <c r="AC6098" s="1" t="s">
        <v>12784</v>
      </c>
      <c r="AD6098" s="1" t="s">
        <v>36647</v>
      </c>
      <c r="AE6098" s="1" t="s">
        <v>62</v>
      </c>
      <c r="AF6098" s="1" t="s">
        <v>62</v>
      </c>
      <c r="AG6098" s="1" t="s">
        <v>22922</v>
      </c>
      <c r="AH6098" s="1"/>
      <c r="AI6098" s="1"/>
    </row>
    <row r="6099" spans="1:35" x14ac:dyDescent="0.55000000000000004">
      <c r="A6099" s="1" t="s">
        <v>36650</v>
      </c>
      <c r="B6099" s="1" t="s">
        <v>7118</v>
      </c>
      <c r="C6099" s="1" t="s">
        <v>36651</v>
      </c>
      <c r="D6099" s="1" t="s">
        <v>36652</v>
      </c>
      <c r="E6099" s="1" t="s">
        <v>36653</v>
      </c>
      <c r="F6099" s="1" t="s">
        <v>542</v>
      </c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 t="s">
        <v>262</v>
      </c>
      <c r="V6099" s="1" t="s">
        <v>156</v>
      </c>
      <c r="W6099" s="1" t="s">
        <v>2013</v>
      </c>
      <c r="X6099" s="1" t="s">
        <v>2506</v>
      </c>
      <c r="Y6099" s="1" t="s">
        <v>1634</v>
      </c>
      <c r="Z6099" s="1"/>
      <c r="AA6099" s="1"/>
      <c r="AB6099" s="1" t="s">
        <v>36654</v>
      </c>
      <c r="AC6099" s="1" t="s">
        <v>6751</v>
      </c>
      <c r="AD6099" s="1" t="s">
        <v>36652</v>
      </c>
      <c r="AE6099" s="1" t="s">
        <v>62</v>
      </c>
      <c r="AF6099" s="1" t="s">
        <v>62</v>
      </c>
      <c r="AG6099" s="1" t="s">
        <v>62</v>
      </c>
      <c r="AH6099" s="1"/>
      <c r="AI6099" s="1"/>
    </row>
    <row r="6100" spans="1:35" x14ac:dyDescent="0.55000000000000004">
      <c r="A6100" s="1" t="s">
        <v>36655</v>
      </c>
      <c r="B6100" s="1" t="s">
        <v>7118</v>
      </c>
      <c r="C6100" s="1" t="s">
        <v>13480</v>
      </c>
      <c r="D6100" s="1" t="s">
        <v>36656</v>
      </c>
      <c r="E6100" s="1" t="s">
        <v>36657</v>
      </c>
      <c r="F6100" s="1" t="s">
        <v>17992</v>
      </c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 t="s">
        <v>261</v>
      </c>
      <c r="V6100" s="1" t="s">
        <v>261</v>
      </c>
      <c r="W6100" s="1" t="s">
        <v>115</v>
      </c>
      <c r="X6100" s="1" t="s">
        <v>464</v>
      </c>
      <c r="Y6100" s="1" t="s">
        <v>1634</v>
      </c>
      <c r="Z6100" s="1"/>
      <c r="AA6100" s="1"/>
      <c r="AB6100" s="1" t="s">
        <v>36658</v>
      </c>
      <c r="AC6100" s="1" t="s">
        <v>6751</v>
      </c>
      <c r="AD6100" s="1" t="s">
        <v>36656</v>
      </c>
      <c r="AE6100" s="1" t="s">
        <v>62</v>
      </c>
      <c r="AF6100" s="1" t="s">
        <v>62</v>
      </c>
      <c r="AG6100" s="1" t="s">
        <v>4325</v>
      </c>
      <c r="AH6100" s="1"/>
      <c r="AI6100" s="1"/>
    </row>
    <row r="6101" spans="1:35" x14ac:dyDescent="0.55000000000000004">
      <c r="A6101" s="1" t="s">
        <v>36659</v>
      </c>
      <c r="B6101" s="1" t="s">
        <v>7118</v>
      </c>
      <c r="C6101" s="1" t="s">
        <v>36660</v>
      </c>
      <c r="D6101" s="1" t="s">
        <v>36661</v>
      </c>
      <c r="E6101" s="1" t="s">
        <v>36662</v>
      </c>
      <c r="F6101" s="1" t="s">
        <v>3965</v>
      </c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 t="s">
        <v>536</v>
      </c>
      <c r="V6101" s="1" t="s">
        <v>536</v>
      </c>
      <c r="W6101" s="1" t="s">
        <v>536</v>
      </c>
      <c r="X6101" s="1" t="s">
        <v>536</v>
      </c>
      <c r="Y6101" s="1" t="s">
        <v>1634</v>
      </c>
      <c r="Z6101" s="1"/>
      <c r="AA6101" s="1"/>
      <c r="AB6101" s="1" t="s">
        <v>62</v>
      </c>
      <c r="AC6101" s="1" t="s">
        <v>6751</v>
      </c>
      <c r="AD6101" s="1" t="s">
        <v>36661</v>
      </c>
      <c r="AE6101" s="1" t="s">
        <v>62</v>
      </c>
      <c r="AF6101" s="1" t="s">
        <v>62</v>
      </c>
      <c r="AG6101" s="1" t="s">
        <v>3970</v>
      </c>
      <c r="AH6101" s="1"/>
      <c r="AI6101" s="1"/>
    </row>
    <row r="6102" spans="1:35" x14ac:dyDescent="0.55000000000000004">
      <c r="A6102" s="1" t="s">
        <v>36663</v>
      </c>
      <c r="B6102" s="1" t="s">
        <v>7118</v>
      </c>
      <c r="C6102" s="1" t="s">
        <v>36664</v>
      </c>
      <c r="D6102" s="1" t="s">
        <v>36665</v>
      </c>
      <c r="E6102" s="1" t="s">
        <v>36666</v>
      </c>
      <c r="F6102" s="1" t="s">
        <v>34019</v>
      </c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 t="s">
        <v>56</v>
      </c>
      <c r="V6102" s="1" t="s">
        <v>261</v>
      </c>
      <c r="W6102" s="1" t="s">
        <v>261</v>
      </c>
      <c r="X6102" s="1" t="s">
        <v>261</v>
      </c>
      <c r="Y6102" s="1" t="s">
        <v>1634</v>
      </c>
      <c r="Z6102" s="1"/>
      <c r="AA6102" s="1"/>
      <c r="AB6102" s="1" t="s">
        <v>36667</v>
      </c>
      <c r="AC6102" s="1" t="s">
        <v>8396</v>
      </c>
      <c r="AD6102" s="1" t="s">
        <v>36665</v>
      </c>
      <c r="AE6102" s="1" t="s">
        <v>62</v>
      </c>
      <c r="AF6102" s="1" t="s">
        <v>62</v>
      </c>
      <c r="AG6102" s="1" t="s">
        <v>18334</v>
      </c>
      <c r="AH6102" s="1"/>
      <c r="AI6102" s="1"/>
    </row>
    <row r="6103" spans="1:35" x14ac:dyDescent="0.55000000000000004">
      <c r="A6103" s="1" t="s">
        <v>36668</v>
      </c>
      <c r="B6103" s="1" t="s">
        <v>7118</v>
      </c>
      <c r="C6103" s="1" t="s">
        <v>36669</v>
      </c>
      <c r="D6103" s="1" t="s">
        <v>36670</v>
      </c>
      <c r="E6103" s="1" t="s">
        <v>36671</v>
      </c>
      <c r="F6103" s="1" t="s">
        <v>18870</v>
      </c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 t="s">
        <v>535</v>
      </c>
      <c r="V6103" s="1" t="s">
        <v>261</v>
      </c>
      <c r="W6103" s="1" t="s">
        <v>261</v>
      </c>
      <c r="X6103" s="1" t="s">
        <v>261</v>
      </c>
      <c r="Y6103" s="1" t="s">
        <v>1634</v>
      </c>
      <c r="Z6103" s="1"/>
      <c r="AA6103" s="1"/>
      <c r="AB6103" s="1" t="s">
        <v>36671</v>
      </c>
      <c r="AC6103" s="1" t="s">
        <v>6751</v>
      </c>
      <c r="AD6103" s="1" t="s">
        <v>36670</v>
      </c>
      <c r="AE6103" s="1" t="s">
        <v>62</v>
      </c>
      <c r="AF6103" s="1" t="s">
        <v>62</v>
      </c>
      <c r="AG6103" s="1" t="s">
        <v>9689</v>
      </c>
      <c r="AH6103" s="1"/>
      <c r="AI6103" s="1"/>
    </row>
    <row r="6104" spans="1:35" x14ac:dyDescent="0.55000000000000004">
      <c r="A6104" s="1" t="s">
        <v>36672</v>
      </c>
      <c r="B6104" s="1" t="s">
        <v>7118</v>
      </c>
      <c r="C6104" s="1" t="s">
        <v>36673</v>
      </c>
      <c r="D6104" s="1" t="s">
        <v>36674</v>
      </c>
      <c r="E6104" s="1" t="s">
        <v>36675</v>
      </c>
      <c r="F6104" s="1" t="s">
        <v>10282</v>
      </c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 t="s">
        <v>535</v>
      </c>
      <c r="V6104" s="1" t="s">
        <v>261</v>
      </c>
      <c r="W6104" s="1" t="s">
        <v>261</v>
      </c>
      <c r="X6104" s="1" t="s">
        <v>261</v>
      </c>
      <c r="Y6104" s="1" t="s">
        <v>1392</v>
      </c>
      <c r="Z6104" s="1"/>
      <c r="AA6104" s="1"/>
      <c r="AB6104" s="1" t="s">
        <v>62</v>
      </c>
      <c r="AC6104" s="1" t="s">
        <v>6751</v>
      </c>
      <c r="AD6104" s="1" t="s">
        <v>36674</v>
      </c>
      <c r="AE6104" s="1" t="s">
        <v>62</v>
      </c>
      <c r="AF6104" s="1" t="s">
        <v>62</v>
      </c>
      <c r="AG6104" s="1" t="s">
        <v>10287</v>
      </c>
      <c r="AH6104" s="1"/>
      <c r="AI6104" s="1"/>
    </row>
    <row r="6105" spans="1:35" x14ac:dyDescent="0.55000000000000004">
      <c r="A6105" s="1" t="s">
        <v>36676</v>
      </c>
      <c r="B6105" s="1" t="s">
        <v>7118</v>
      </c>
      <c r="C6105" s="1" t="s">
        <v>36677</v>
      </c>
      <c r="D6105" s="1" t="s">
        <v>36678</v>
      </c>
      <c r="E6105" s="1" t="s">
        <v>36679</v>
      </c>
      <c r="F6105" s="1" t="s">
        <v>5093</v>
      </c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 t="s">
        <v>535</v>
      </c>
      <c r="V6105" s="1" t="s">
        <v>261</v>
      </c>
      <c r="W6105" s="1" t="s">
        <v>261</v>
      </c>
      <c r="X6105" s="1" t="s">
        <v>535</v>
      </c>
      <c r="Y6105" s="1" t="s">
        <v>1634</v>
      </c>
      <c r="Z6105" s="1"/>
      <c r="AA6105" s="1"/>
      <c r="AB6105" s="1" t="s">
        <v>36680</v>
      </c>
      <c r="AC6105" s="1" t="s">
        <v>6751</v>
      </c>
      <c r="AD6105" s="1" t="s">
        <v>36678</v>
      </c>
      <c r="AE6105" s="1" t="s">
        <v>62</v>
      </c>
      <c r="AF6105" s="1" t="s">
        <v>62</v>
      </c>
      <c r="AG6105" s="1" t="s">
        <v>5095</v>
      </c>
      <c r="AH6105" s="1"/>
      <c r="AI6105" s="1"/>
    </row>
    <row r="6106" spans="1:35" x14ac:dyDescent="0.55000000000000004">
      <c r="A6106" s="1" t="s">
        <v>36681</v>
      </c>
      <c r="B6106" s="1" t="s">
        <v>7118</v>
      </c>
      <c r="C6106" s="1" t="s">
        <v>36682</v>
      </c>
      <c r="D6106" s="1" t="s">
        <v>36683</v>
      </c>
      <c r="E6106" s="1" t="s">
        <v>34592</v>
      </c>
      <c r="F6106" s="1" t="s">
        <v>663</v>
      </c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 t="s">
        <v>1633</v>
      </c>
      <c r="V6106" s="1" t="s">
        <v>535</v>
      </c>
      <c r="W6106" s="1" t="s">
        <v>535</v>
      </c>
      <c r="X6106" s="1" t="s">
        <v>535</v>
      </c>
      <c r="Y6106" s="1" t="s">
        <v>1634</v>
      </c>
      <c r="Z6106" s="1"/>
      <c r="AA6106" s="1"/>
      <c r="AB6106" s="1" t="s">
        <v>34593</v>
      </c>
      <c r="AC6106" s="1" t="s">
        <v>6751</v>
      </c>
      <c r="AD6106" s="1" t="s">
        <v>36683</v>
      </c>
      <c r="AE6106" s="1" t="s">
        <v>62</v>
      </c>
      <c r="AF6106" s="1" t="s">
        <v>62</v>
      </c>
      <c r="AG6106" s="1" t="s">
        <v>62</v>
      </c>
      <c r="AH6106" s="1"/>
      <c r="AI6106" s="1"/>
    </row>
    <row r="6107" spans="1:35" x14ac:dyDescent="0.55000000000000004">
      <c r="A6107" s="1" t="s">
        <v>36684</v>
      </c>
      <c r="B6107" s="1" t="s">
        <v>7118</v>
      </c>
      <c r="C6107" s="1" t="s">
        <v>36685</v>
      </c>
      <c r="D6107" s="1" t="s">
        <v>36686</v>
      </c>
      <c r="E6107" s="1" t="s">
        <v>36687</v>
      </c>
      <c r="F6107" s="1" t="s">
        <v>6778</v>
      </c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 t="s">
        <v>261</v>
      </c>
      <c r="V6107" s="1" t="s">
        <v>262</v>
      </c>
      <c r="W6107" s="1" t="s">
        <v>862</v>
      </c>
      <c r="X6107" s="1" t="s">
        <v>261</v>
      </c>
      <c r="Y6107" s="1" t="s">
        <v>1634</v>
      </c>
      <c r="Z6107" s="1"/>
      <c r="AA6107" s="1"/>
      <c r="AB6107" s="1" t="s">
        <v>36688</v>
      </c>
      <c r="AC6107" s="1" t="s">
        <v>6751</v>
      </c>
      <c r="AD6107" s="1" t="s">
        <v>36686</v>
      </c>
      <c r="AE6107" s="1" t="s">
        <v>62</v>
      </c>
      <c r="AF6107" s="1" t="s">
        <v>62</v>
      </c>
      <c r="AG6107" s="1" t="s">
        <v>62</v>
      </c>
      <c r="AH6107" s="1"/>
      <c r="AI6107" s="1"/>
    </row>
    <row r="6108" spans="1:35" x14ac:dyDescent="0.55000000000000004">
      <c r="A6108" s="1" t="s">
        <v>36689</v>
      </c>
      <c r="B6108" s="1" t="s">
        <v>7118</v>
      </c>
      <c r="C6108" s="1" t="s">
        <v>36690</v>
      </c>
      <c r="D6108" s="1" t="s">
        <v>36691</v>
      </c>
      <c r="E6108" s="1" t="s">
        <v>36692</v>
      </c>
      <c r="F6108" s="1" t="s">
        <v>13483</v>
      </c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 t="s">
        <v>261</v>
      </c>
      <c r="V6108" s="1" t="s">
        <v>156</v>
      </c>
      <c r="W6108" s="1" t="s">
        <v>156</v>
      </c>
      <c r="X6108" s="1" t="s">
        <v>536</v>
      </c>
      <c r="Y6108" s="1" t="s">
        <v>1634</v>
      </c>
      <c r="Z6108" s="1"/>
      <c r="AA6108" s="1"/>
      <c r="AB6108" s="1" t="s">
        <v>36693</v>
      </c>
      <c r="AC6108" s="1" t="s">
        <v>6751</v>
      </c>
      <c r="AD6108" s="1" t="s">
        <v>36691</v>
      </c>
      <c r="AE6108" s="1" t="s">
        <v>62</v>
      </c>
      <c r="AF6108" s="1" t="s">
        <v>62</v>
      </c>
      <c r="AG6108" s="1" t="s">
        <v>8759</v>
      </c>
      <c r="AH6108" s="1"/>
      <c r="AI6108" s="1"/>
    </row>
    <row r="6109" spans="1:35" x14ac:dyDescent="0.55000000000000004">
      <c r="A6109" s="1" t="s">
        <v>36694</v>
      </c>
      <c r="B6109" s="1" t="s">
        <v>7118</v>
      </c>
      <c r="C6109" s="1" t="s">
        <v>36695</v>
      </c>
      <c r="D6109" s="1" t="s">
        <v>36696</v>
      </c>
      <c r="E6109" s="1" t="s">
        <v>36697</v>
      </c>
      <c r="F6109" s="1" t="s">
        <v>5838</v>
      </c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 t="s">
        <v>960</v>
      </c>
      <c r="V6109" s="1" t="s">
        <v>117</v>
      </c>
      <c r="W6109" s="1" t="s">
        <v>117</v>
      </c>
      <c r="X6109" s="1" t="s">
        <v>117</v>
      </c>
      <c r="Y6109" s="1" t="s">
        <v>1634</v>
      </c>
      <c r="Z6109" s="1"/>
      <c r="AA6109" s="1"/>
      <c r="AB6109" s="1" t="s">
        <v>62</v>
      </c>
      <c r="AC6109" s="1" t="s">
        <v>6751</v>
      </c>
      <c r="AD6109" s="1" t="s">
        <v>36696</v>
      </c>
      <c r="AE6109" s="1" t="s">
        <v>62</v>
      </c>
      <c r="AF6109" s="1" t="s">
        <v>62</v>
      </c>
      <c r="AG6109" s="1" t="s">
        <v>5843</v>
      </c>
      <c r="AH6109" s="1"/>
      <c r="AI6109" s="1"/>
    </row>
    <row r="6110" spans="1:35" x14ac:dyDescent="0.55000000000000004">
      <c r="A6110" s="1" t="s">
        <v>36698</v>
      </c>
      <c r="B6110" s="1" t="s">
        <v>7944</v>
      </c>
      <c r="C6110" s="1" t="s">
        <v>36699</v>
      </c>
      <c r="D6110" s="1" t="s">
        <v>36700</v>
      </c>
      <c r="E6110" s="1" t="s">
        <v>36701</v>
      </c>
      <c r="F6110" s="1" t="s">
        <v>5981</v>
      </c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 t="s">
        <v>2013</v>
      </c>
      <c r="V6110" s="1" t="s">
        <v>10980</v>
      </c>
      <c r="W6110" s="1" t="s">
        <v>15590</v>
      </c>
      <c r="X6110" s="1" t="s">
        <v>17457</v>
      </c>
      <c r="Y6110" s="1" t="s">
        <v>1634</v>
      </c>
      <c r="Z6110" s="1"/>
      <c r="AA6110" s="1"/>
      <c r="AB6110" s="1" t="s">
        <v>36702</v>
      </c>
      <c r="AC6110" s="1" t="s">
        <v>4503</v>
      </c>
      <c r="AD6110" s="1" t="s">
        <v>62</v>
      </c>
      <c r="AE6110" s="1" t="s">
        <v>62</v>
      </c>
      <c r="AF6110" s="1" t="s">
        <v>62</v>
      </c>
      <c r="AG6110" s="1" t="s">
        <v>648</v>
      </c>
      <c r="AH6110" s="1"/>
      <c r="AI6110" s="1"/>
    </row>
    <row r="6111" spans="1:35" x14ac:dyDescent="0.55000000000000004">
      <c r="A6111" s="1" t="s">
        <v>36703</v>
      </c>
      <c r="B6111" s="1" t="s">
        <v>7944</v>
      </c>
      <c r="C6111" s="1" t="s">
        <v>36704</v>
      </c>
      <c r="D6111" s="1" t="s">
        <v>36705</v>
      </c>
      <c r="E6111" s="1" t="s">
        <v>36706</v>
      </c>
      <c r="F6111" s="1" t="s">
        <v>11956</v>
      </c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 t="s">
        <v>3079</v>
      </c>
      <c r="V6111" s="1" t="s">
        <v>535</v>
      </c>
      <c r="W6111" s="1" t="s">
        <v>15590</v>
      </c>
      <c r="X6111" s="1" t="s">
        <v>17457</v>
      </c>
      <c r="Y6111" s="1" t="s">
        <v>1634</v>
      </c>
      <c r="Z6111" s="1"/>
      <c r="AA6111" s="1"/>
      <c r="AB6111" s="1" t="s">
        <v>36707</v>
      </c>
      <c r="AC6111" s="1" t="s">
        <v>4503</v>
      </c>
      <c r="AD6111" s="1" t="s">
        <v>62</v>
      </c>
      <c r="AE6111" s="1" t="s">
        <v>62</v>
      </c>
      <c r="AF6111" s="1" t="s">
        <v>17459</v>
      </c>
      <c r="AG6111" s="1" t="s">
        <v>11958</v>
      </c>
      <c r="AH6111" s="1"/>
      <c r="AI6111" s="1"/>
    </row>
    <row r="6112" spans="1:35" x14ac:dyDescent="0.55000000000000004">
      <c r="A6112" s="1" t="s">
        <v>36708</v>
      </c>
      <c r="B6112" s="1" t="s">
        <v>7944</v>
      </c>
      <c r="C6112" s="1" t="s">
        <v>36709</v>
      </c>
      <c r="D6112" s="1" t="s">
        <v>36710</v>
      </c>
      <c r="E6112" s="1" t="s">
        <v>17456</v>
      </c>
      <c r="F6112" s="1" t="s">
        <v>15421</v>
      </c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 t="s">
        <v>2506</v>
      </c>
      <c r="V6112" s="1" t="s">
        <v>12495</v>
      </c>
      <c r="W6112" s="1" t="s">
        <v>6715</v>
      </c>
      <c r="X6112" s="1" t="s">
        <v>15511</v>
      </c>
      <c r="Y6112" s="1" t="s">
        <v>1634</v>
      </c>
      <c r="Z6112" s="1"/>
      <c r="AA6112" s="1"/>
      <c r="AB6112" s="1" t="s">
        <v>17458</v>
      </c>
      <c r="AC6112" s="1" t="s">
        <v>4503</v>
      </c>
      <c r="AD6112" s="1" t="s">
        <v>62</v>
      </c>
      <c r="AE6112" s="1" t="s">
        <v>62</v>
      </c>
      <c r="AF6112" s="1" t="s">
        <v>17459</v>
      </c>
      <c r="AG6112" s="1" t="s">
        <v>1119</v>
      </c>
      <c r="AH6112" s="1"/>
      <c r="AI6112" s="1"/>
    </row>
    <row r="6113" spans="1:35" x14ac:dyDescent="0.55000000000000004">
      <c r="A6113" s="1" t="s">
        <v>36711</v>
      </c>
      <c r="B6113" s="1" t="s">
        <v>7944</v>
      </c>
      <c r="C6113" s="1" t="s">
        <v>36712</v>
      </c>
      <c r="D6113" s="1" t="s">
        <v>36713</v>
      </c>
      <c r="E6113" s="1" t="s">
        <v>36714</v>
      </c>
      <c r="F6113" s="1" t="s">
        <v>26114</v>
      </c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 t="s">
        <v>485</v>
      </c>
      <c r="V6113" s="1"/>
      <c r="W6113" s="1"/>
      <c r="X6113" s="1"/>
      <c r="Y6113" s="1"/>
      <c r="Z6113" s="1"/>
      <c r="AA6113" s="1"/>
      <c r="AB6113" s="1" t="s">
        <v>36715</v>
      </c>
      <c r="AC6113" s="1" t="s">
        <v>4503</v>
      </c>
      <c r="AD6113" s="1" t="s">
        <v>62</v>
      </c>
      <c r="AE6113" s="1" t="s">
        <v>62</v>
      </c>
      <c r="AF6113" s="1" t="s">
        <v>36716</v>
      </c>
      <c r="AG6113" s="1" t="s">
        <v>26115</v>
      </c>
      <c r="AH6113" s="1"/>
      <c r="AI6113" s="1"/>
    </row>
    <row r="6114" spans="1:35" x14ac:dyDescent="0.55000000000000004">
      <c r="A6114" s="1" t="s">
        <v>36717</v>
      </c>
      <c r="B6114" s="1" t="s">
        <v>7944</v>
      </c>
      <c r="C6114" s="1" t="s">
        <v>36718</v>
      </c>
      <c r="D6114" s="1" t="s">
        <v>36719</v>
      </c>
      <c r="E6114" s="1" t="s">
        <v>36720</v>
      </c>
      <c r="F6114" s="1" t="s">
        <v>15421</v>
      </c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 t="s">
        <v>8659</v>
      </c>
      <c r="V6114" s="1" t="s">
        <v>6715</v>
      </c>
      <c r="W6114" s="1" t="s">
        <v>12495</v>
      </c>
      <c r="X6114" s="1" t="s">
        <v>15511</v>
      </c>
      <c r="Y6114" s="1" t="s">
        <v>1634</v>
      </c>
      <c r="Z6114" s="1"/>
      <c r="AA6114" s="1"/>
      <c r="AB6114" s="1" t="s">
        <v>36721</v>
      </c>
      <c r="AC6114" s="1" t="s">
        <v>4503</v>
      </c>
      <c r="AD6114" s="1" t="s">
        <v>62</v>
      </c>
      <c r="AE6114" s="1" t="s">
        <v>62</v>
      </c>
      <c r="AF6114" s="1" t="s">
        <v>17463</v>
      </c>
      <c r="AG6114" s="1" t="s">
        <v>1119</v>
      </c>
      <c r="AH6114" s="1"/>
      <c r="AI6114" s="1"/>
    </row>
    <row r="6115" spans="1:35" x14ac:dyDescent="0.55000000000000004">
      <c r="A6115" s="1" t="s">
        <v>36722</v>
      </c>
      <c r="B6115" s="1" t="s">
        <v>7944</v>
      </c>
      <c r="C6115" s="1" t="s">
        <v>36723</v>
      </c>
      <c r="D6115" s="1" t="s">
        <v>36724</v>
      </c>
      <c r="E6115" s="1" t="s">
        <v>36725</v>
      </c>
      <c r="F6115" s="1" t="s">
        <v>24750</v>
      </c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 t="s">
        <v>245</v>
      </c>
      <c r="V6115" s="1" t="s">
        <v>3146</v>
      </c>
      <c r="W6115" s="1" t="s">
        <v>3609</v>
      </c>
      <c r="X6115" s="1" t="s">
        <v>35682</v>
      </c>
      <c r="Y6115" s="1" t="s">
        <v>1634</v>
      </c>
      <c r="Z6115" s="1"/>
      <c r="AA6115" s="1"/>
      <c r="AB6115" s="1" t="s">
        <v>36726</v>
      </c>
      <c r="AC6115" s="1" t="s">
        <v>4503</v>
      </c>
      <c r="AD6115" s="1" t="s">
        <v>62</v>
      </c>
      <c r="AE6115" s="1" t="s">
        <v>62</v>
      </c>
      <c r="AF6115" s="1" t="s">
        <v>17459</v>
      </c>
      <c r="AG6115" s="1" t="s">
        <v>17984</v>
      </c>
      <c r="AH6115" s="1"/>
      <c r="AI6115" s="1"/>
    </row>
    <row r="6116" spans="1:35" x14ac:dyDescent="0.55000000000000004">
      <c r="A6116" s="1" t="s">
        <v>36727</v>
      </c>
      <c r="B6116" s="1" t="s">
        <v>7944</v>
      </c>
      <c r="C6116" s="1" t="s">
        <v>36728</v>
      </c>
      <c r="D6116" s="1" t="s">
        <v>36729</v>
      </c>
      <c r="E6116" s="1" t="s">
        <v>17456</v>
      </c>
      <c r="F6116" s="1" t="s">
        <v>24750</v>
      </c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 t="s">
        <v>245</v>
      </c>
      <c r="V6116" s="1" t="s">
        <v>3146</v>
      </c>
      <c r="W6116" s="1" t="s">
        <v>3609</v>
      </c>
      <c r="X6116" s="1" t="s">
        <v>35682</v>
      </c>
      <c r="Y6116" s="1" t="s">
        <v>1634</v>
      </c>
      <c r="Z6116" s="1"/>
      <c r="AA6116" s="1"/>
      <c r="AB6116" s="1" t="s">
        <v>17458</v>
      </c>
      <c r="AC6116" s="1" t="s">
        <v>4503</v>
      </c>
      <c r="AD6116" s="1" t="s">
        <v>62</v>
      </c>
      <c r="AE6116" s="1" t="s">
        <v>62</v>
      </c>
      <c r="AF6116" s="1" t="s">
        <v>17463</v>
      </c>
      <c r="AG6116" s="1" t="s">
        <v>17984</v>
      </c>
      <c r="AH6116" s="1"/>
      <c r="AI6116" s="1"/>
    </row>
    <row r="6117" spans="1:35" x14ac:dyDescent="0.55000000000000004">
      <c r="A6117" s="1" t="s">
        <v>36730</v>
      </c>
      <c r="B6117" s="1" t="s">
        <v>7118</v>
      </c>
      <c r="C6117" s="1" t="s">
        <v>36731</v>
      </c>
      <c r="D6117" s="1" t="s">
        <v>36732</v>
      </c>
      <c r="E6117" s="1" t="s">
        <v>36733</v>
      </c>
      <c r="F6117" s="1" t="s">
        <v>13483</v>
      </c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 t="s">
        <v>261</v>
      </c>
      <c r="V6117" s="1" t="s">
        <v>261</v>
      </c>
      <c r="W6117" s="1" t="s">
        <v>552</v>
      </c>
      <c r="X6117" s="1" t="s">
        <v>1633</v>
      </c>
      <c r="Y6117" s="1" t="s">
        <v>1634</v>
      </c>
      <c r="Z6117" s="1"/>
      <c r="AA6117" s="1"/>
      <c r="AB6117" s="1" t="s">
        <v>62</v>
      </c>
      <c r="AC6117" s="1" t="s">
        <v>6751</v>
      </c>
      <c r="AD6117" s="1" t="s">
        <v>36732</v>
      </c>
      <c r="AE6117" s="1" t="s">
        <v>62</v>
      </c>
      <c r="AF6117" s="1" t="s">
        <v>62</v>
      </c>
      <c r="AG6117" s="1" t="s">
        <v>8759</v>
      </c>
      <c r="AH6117" s="1"/>
      <c r="AI6117" s="1"/>
    </row>
    <row r="6118" spans="1:35" x14ac:dyDescent="0.55000000000000004">
      <c r="A6118" s="1" t="s">
        <v>36734</v>
      </c>
      <c r="B6118" s="1" t="s">
        <v>7944</v>
      </c>
      <c r="C6118" s="1" t="s">
        <v>36735</v>
      </c>
      <c r="D6118" s="1" t="s">
        <v>36736</v>
      </c>
      <c r="E6118" s="1" t="s">
        <v>17456</v>
      </c>
      <c r="F6118" s="1" t="s">
        <v>26114</v>
      </c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 t="s">
        <v>276</v>
      </c>
      <c r="V6118" s="1" t="s">
        <v>8851</v>
      </c>
      <c r="W6118" s="1" t="s">
        <v>32153</v>
      </c>
      <c r="X6118" s="1" t="s">
        <v>4023</v>
      </c>
      <c r="Y6118" s="1" t="s">
        <v>1634</v>
      </c>
      <c r="Z6118" s="1"/>
      <c r="AA6118" s="1"/>
      <c r="AB6118" s="1" t="s">
        <v>17458</v>
      </c>
      <c r="AC6118" s="1" t="s">
        <v>4503</v>
      </c>
      <c r="AD6118" s="1" t="s">
        <v>62</v>
      </c>
      <c r="AE6118" s="1" t="s">
        <v>62</v>
      </c>
      <c r="AF6118" s="1" t="s">
        <v>17459</v>
      </c>
      <c r="AG6118" s="1" t="s">
        <v>26115</v>
      </c>
      <c r="AH6118" s="1"/>
      <c r="AI6118" s="1"/>
    </row>
    <row r="6119" spans="1:35" x14ac:dyDescent="0.55000000000000004">
      <c r="A6119" s="1" t="s">
        <v>36737</v>
      </c>
      <c r="B6119" s="1" t="s">
        <v>7118</v>
      </c>
      <c r="C6119" s="1" t="s">
        <v>36738</v>
      </c>
      <c r="D6119" s="1" t="s">
        <v>36739</v>
      </c>
      <c r="E6119" s="1" t="s">
        <v>36740</v>
      </c>
      <c r="F6119" s="1" t="s">
        <v>8668</v>
      </c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 t="s">
        <v>536</v>
      </c>
      <c r="V6119" s="1" t="s">
        <v>117</v>
      </c>
      <c r="W6119" s="1" t="s">
        <v>261</v>
      </c>
      <c r="X6119" s="1" t="s">
        <v>1633</v>
      </c>
      <c r="Y6119" s="1" t="s">
        <v>1634</v>
      </c>
      <c r="Z6119" s="1"/>
      <c r="AA6119" s="1"/>
      <c r="AB6119" s="1" t="s">
        <v>36741</v>
      </c>
      <c r="AC6119" s="1" t="s">
        <v>6751</v>
      </c>
      <c r="AD6119" s="1" t="s">
        <v>36739</v>
      </c>
      <c r="AE6119" s="1" t="s">
        <v>62</v>
      </c>
      <c r="AF6119" s="1" t="s">
        <v>62</v>
      </c>
      <c r="AG6119" s="1" t="s">
        <v>1309</v>
      </c>
      <c r="AH6119" s="1"/>
      <c r="AI6119" s="1"/>
    </row>
    <row r="6120" spans="1:35" x14ac:dyDescent="0.55000000000000004">
      <c r="A6120" s="1" t="s">
        <v>36742</v>
      </c>
      <c r="B6120" s="1" t="s">
        <v>7118</v>
      </c>
      <c r="C6120" s="1" t="s">
        <v>36743</v>
      </c>
      <c r="D6120" s="1" t="s">
        <v>36744</v>
      </c>
      <c r="E6120" s="1" t="s">
        <v>36745</v>
      </c>
      <c r="F6120" s="1" t="s">
        <v>876</v>
      </c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 t="s">
        <v>1336</v>
      </c>
      <c r="V6120" s="1" t="s">
        <v>1336</v>
      </c>
      <c r="W6120" s="1" t="s">
        <v>1336</v>
      </c>
      <c r="X6120" s="1" t="s">
        <v>1336</v>
      </c>
      <c r="Y6120" s="1" t="s">
        <v>1634</v>
      </c>
      <c r="Z6120" s="1"/>
      <c r="AA6120" s="1"/>
      <c r="AB6120" s="1" t="s">
        <v>36746</v>
      </c>
      <c r="AC6120" s="1" t="s">
        <v>6751</v>
      </c>
      <c r="AD6120" s="1" t="s">
        <v>36744</v>
      </c>
      <c r="AE6120" s="1" t="s">
        <v>62</v>
      </c>
      <c r="AF6120" s="1" t="s">
        <v>62</v>
      </c>
      <c r="AG6120" s="1" t="s">
        <v>885</v>
      </c>
      <c r="AH6120" s="1"/>
      <c r="AI6120" s="1"/>
    </row>
    <row r="6121" spans="1:35" x14ac:dyDescent="0.55000000000000004">
      <c r="A6121" s="1" t="s">
        <v>36747</v>
      </c>
      <c r="B6121" s="1" t="s">
        <v>7944</v>
      </c>
      <c r="C6121" s="1" t="s">
        <v>36748</v>
      </c>
      <c r="D6121" s="1" t="s">
        <v>36749</v>
      </c>
      <c r="E6121" s="1" t="s">
        <v>17456</v>
      </c>
      <c r="F6121" s="1" t="s">
        <v>11956</v>
      </c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 t="s">
        <v>3079</v>
      </c>
      <c r="V6121" s="1" t="s">
        <v>535</v>
      </c>
      <c r="W6121" s="1" t="s">
        <v>15590</v>
      </c>
      <c r="X6121" s="1" t="s">
        <v>17457</v>
      </c>
      <c r="Y6121" s="1" t="s">
        <v>1634</v>
      </c>
      <c r="Z6121" s="1"/>
      <c r="AA6121" s="1"/>
      <c r="AB6121" s="1" t="s">
        <v>17458</v>
      </c>
      <c r="AC6121" s="1" t="s">
        <v>4503</v>
      </c>
      <c r="AD6121" s="1" t="s">
        <v>62</v>
      </c>
      <c r="AE6121" s="1" t="s">
        <v>62</v>
      </c>
      <c r="AF6121" s="1" t="s">
        <v>17463</v>
      </c>
      <c r="AG6121" s="1" t="s">
        <v>11958</v>
      </c>
      <c r="AH6121" s="1"/>
      <c r="AI6121" s="1"/>
    </row>
    <row r="6122" spans="1:35" x14ac:dyDescent="0.55000000000000004">
      <c r="A6122" s="1" t="s">
        <v>36750</v>
      </c>
      <c r="B6122" s="1" t="s">
        <v>7944</v>
      </c>
      <c r="C6122" s="1" t="s">
        <v>36751</v>
      </c>
      <c r="D6122" s="1" t="s">
        <v>36752</v>
      </c>
      <c r="E6122" s="1" t="s">
        <v>36753</v>
      </c>
      <c r="F6122" s="1" t="s">
        <v>36754</v>
      </c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 t="s">
        <v>353</v>
      </c>
      <c r="V6122" s="1"/>
      <c r="W6122" s="1"/>
      <c r="X6122" s="1"/>
      <c r="Y6122" s="1"/>
      <c r="Z6122" s="1"/>
      <c r="AA6122" s="1"/>
      <c r="AB6122" s="1" t="s">
        <v>36755</v>
      </c>
      <c r="AC6122" s="1" t="s">
        <v>4503</v>
      </c>
      <c r="AD6122" s="1" t="s">
        <v>62</v>
      </c>
      <c r="AE6122" s="1" t="s">
        <v>62</v>
      </c>
      <c r="AF6122" s="1" t="s">
        <v>36756</v>
      </c>
      <c r="AG6122" s="1" t="s">
        <v>36757</v>
      </c>
      <c r="AH6122" s="1"/>
      <c r="AI6122" s="1"/>
    </row>
    <row r="6123" spans="1:35" x14ac:dyDescent="0.55000000000000004">
      <c r="A6123" s="1" t="s">
        <v>36758</v>
      </c>
      <c r="B6123" s="1" t="s">
        <v>7944</v>
      </c>
      <c r="C6123" s="1" t="s">
        <v>36759</v>
      </c>
      <c r="D6123" s="1" t="s">
        <v>36760</v>
      </c>
      <c r="E6123" s="1" t="s">
        <v>36753</v>
      </c>
      <c r="F6123" s="1" t="s">
        <v>36761</v>
      </c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 t="s">
        <v>11567</v>
      </c>
      <c r="V6123" s="1" t="s">
        <v>32153</v>
      </c>
      <c r="W6123" s="1" t="s">
        <v>4023</v>
      </c>
      <c r="X6123" s="1" t="s">
        <v>8851</v>
      </c>
      <c r="Y6123" s="1" t="s">
        <v>1634</v>
      </c>
      <c r="Z6123" s="1"/>
      <c r="AA6123" s="1"/>
      <c r="AB6123" s="1" t="s">
        <v>36755</v>
      </c>
      <c r="AC6123" s="1" t="s">
        <v>4503</v>
      </c>
      <c r="AD6123" s="1" t="s">
        <v>62</v>
      </c>
      <c r="AE6123" s="1" t="s">
        <v>62</v>
      </c>
      <c r="AF6123" s="1" t="s">
        <v>36762</v>
      </c>
      <c r="AG6123" s="1" t="s">
        <v>11021</v>
      </c>
      <c r="AH6123" s="1"/>
      <c r="AI6123" s="1"/>
    </row>
    <row r="6124" spans="1:35" x14ac:dyDescent="0.55000000000000004">
      <c r="A6124" s="1" t="s">
        <v>36763</v>
      </c>
      <c r="B6124" s="1" t="s">
        <v>7944</v>
      </c>
      <c r="C6124" s="1" t="s">
        <v>36764</v>
      </c>
      <c r="D6124" s="1" t="s">
        <v>36765</v>
      </c>
      <c r="E6124" s="1" t="s">
        <v>36766</v>
      </c>
      <c r="F6124" s="1" t="s">
        <v>15271</v>
      </c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 t="s">
        <v>862</v>
      </c>
      <c r="V6124" s="1" t="s">
        <v>14962</v>
      </c>
      <c r="W6124" s="1" t="s">
        <v>115</v>
      </c>
      <c r="X6124" s="1" t="s">
        <v>17243</v>
      </c>
      <c r="Y6124" s="1" t="s">
        <v>1634</v>
      </c>
      <c r="Z6124" s="1"/>
      <c r="AA6124" s="1"/>
      <c r="AB6124" s="1" t="s">
        <v>36767</v>
      </c>
      <c r="AC6124" s="1" t="s">
        <v>4503</v>
      </c>
      <c r="AD6124" s="1" t="s">
        <v>62</v>
      </c>
      <c r="AE6124" s="1" t="s">
        <v>62</v>
      </c>
      <c r="AF6124" s="1" t="s">
        <v>36768</v>
      </c>
      <c r="AG6124" s="1" t="s">
        <v>15273</v>
      </c>
      <c r="AH6124" s="1"/>
      <c r="AI6124" s="1"/>
    </row>
    <row r="6125" spans="1:35" x14ac:dyDescent="0.55000000000000004">
      <c r="A6125" s="1" t="s">
        <v>36769</v>
      </c>
      <c r="B6125" s="1" t="s">
        <v>17465</v>
      </c>
      <c r="C6125" s="1" t="s">
        <v>36770</v>
      </c>
      <c r="D6125" s="1" t="s">
        <v>36771</v>
      </c>
      <c r="E6125" s="1" t="s">
        <v>36772</v>
      </c>
      <c r="F6125" s="1" t="s">
        <v>4000</v>
      </c>
      <c r="G6125" s="1" t="s">
        <v>69</v>
      </c>
      <c r="H6125" s="1" t="s">
        <v>70</v>
      </c>
      <c r="I6125" s="1" t="s">
        <v>4694</v>
      </c>
      <c r="J6125" s="1" t="s">
        <v>480</v>
      </c>
      <c r="K6125" s="1" t="s">
        <v>3966</v>
      </c>
      <c r="L6125" s="1"/>
      <c r="M6125" s="1"/>
      <c r="N6125" s="1" t="s">
        <v>36773</v>
      </c>
      <c r="O6125" s="1" t="s">
        <v>36774</v>
      </c>
      <c r="P6125" s="1" t="s">
        <v>111</v>
      </c>
      <c r="Q6125" s="1" t="s">
        <v>131</v>
      </c>
      <c r="R6125" s="1" t="s">
        <v>50</v>
      </c>
      <c r="S6125" s="1" t="s">
        <v>1155</v>
      </c>
      <c r="T6125" s="1" t="s">
        <v>113</v>
      </c>
      <c r="U6125" s="1" t="s">
        <v>374</v>
      </c>
      <c r="V6125" s="1"/>
      <c r="W6125" s="1"/>
      <c r="X6125" s="1"/>
      <c r="Y6125" s="1" t="s">
        <v>57</v>
      </c>
      <c r="Z6125" s="1" t="s">
        <v>36775</v>
      </c>
      <c r="AA6125" s="1"/>
      <c r="AB6125" s="1" t="s">
        <v>36776</v>
      </c>
      <c r="AC6125" s="1" t="s">
        <v>121</v>
      </c>
      <c r="AD6125" s="1" t="s">
        <v>36777</v>
      </c>
      <c r="AE6125" s="1" t="s">
        <v>62</v>
      </c>
      <c r="AF6125" s="1" t="s">
        <v>36778</v>
      </c>
      <c r="AG6125" s="1" t="s">
        <v>11051</v>
      </c>
      <c r="AH6125" s="1"/>
      <c r="AI6125" s="1"/>
    </row>
    <row r="6126" spans="1:35" x14ac:dyDescent="0.55000000000000004">
      <c r="A6126" s="1" t="s">
        <v>36779</v>
      </c>
      <c r="B6126" s="1" t="s">
        <v>36780</v>
      </c>
      <c r="C6126" s="1" t="s">
        <v>36781</v>
      </c>
      <c r="D6126" s="1" t="s">
        <v>36782</v>
      </c>
      <c r="E6126" s="1" t="s">
        <v>36783</v>
      </c>
      <c r="F6126" s="1" t="s">
        <v>7307</v>
      </c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 t="s">
        <v>6989</v>
      </c>
      <c r="Z6126" s="1"/>
      <c r="AA6126" s="1"/>
      <c r="AB6126" s="1" t="s">
        <v>36784</v>
      </c>
      <c r="AC6126" s="1" t="s">
        <v>11694</v>
      </c>
      <c r="AD6126" s="1" t="s">
        <v>62</v>
      </c>
      <c r="AE6126" s="1" t="s">
        <v>62</v>
      </c>
      <c r="AF6126" s="1" t="s">
        <v>62</v>
      </c>
      <c r="AG6126" s="1" t="s">
        <v>7312</v>
      </c>
      <c r="AH6126" s="1"/>
      <c r="AI6126" s="1"/>
    </row>
    <row r="6127" spans="1:35" x14ac:dyDescent="0.55000000000000004">
      <c r="A6127" s="1" t="s">
        <v>36785</v>
      </c>
      <c r="B6127" s="1" t="s">
        <v>7944</v>
      </c>
      <c r="C6127" s="1" t="s">
        <v>36786</v>
      </c>
      <c r="D6127" s="1" t="s">
        <v>36787</v>
      </c>
      <c r="E6127" s="1" t="s">
        <v>36788</v>
      </c>
      <c r="F6127" s="1" t="s">
        <v>32011</v>
      </c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 t="s">
        <v>36789</v>
      </c>
      <c r="AC6127" s="1" t="s">
        <v>4503</v>
      </c>
      <c r="AD6127" s="1" t="s">
        <v>62</v>
      </c>
      <c r="AE6127" s="1" t="s">
        <v>62</v>
      </c>
      <c r="AF6127" s="1" t="s">
        <v>36790</v>
      </c>
      <c r="AG6127" s="1" t="s">
        <v>32015</v>
      </c>
      <c r="AH6127" s="1"/>
      <c r="AI6127" s="1"/>
    </row>
    <row r="6128" spans="1:35" x14ac:dyDescent="0.55000000000000004">
      <c r="A6128" s="1" t="s">
        <v>36791</v>
      </c>
      <c r="B6128" s="1" t="s">
        <v>17475</v>
      </c>
      <c r="C6128" s="1" t="s">
        <v>36792</v>
      </c>
      <c r="D6128" s="1" t="s">
        <v>36793</v>
      </c>
      <c r="E6128" s="1" t="s">
        <v>36794</v>
      </c>
      <c r="F6128" s="1" t="s">
        <v>36795</v>
      </c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 t="s">
        <v>1392</v>
      </c>
      <c r="Z6128" s="1"/>
      <c r="AA6128" s="1"/>
      <c r="AB6128" s="1" t="s">
        <v>36796</v>
      </c>
      <c r="AC6128" s="1" t="s">
        <v>10863</v>
      </c>
      <c r="AD6128" s="1" t="s">
        <v>36797</v>
      </c>
      <c r="AE6128" s="1" t="s">
        <v>36798</v>
      </c>
      <c r="AF6128" s="1" t="s">
        <v>62</v>
      </c>
      <c r="AG6128" s="1" t="s">
        <v>36799</v>
      </c>
      <c r="AH6128" s="1"/>
      <c r="AI6128" s="1"/>
    </row>
    <row r="6129" spans="1:35" x14ac:dyDescent="0.55000000000000004">
      <c r="A6129" s="1" t="s">
        <v>36800</v>
      </c>
      <c r="B6129" s="1" t="s">
        <v>17465</v>
      </c>
      <c r="C6129" s="1" t="s">
        <v>36801</v>
      </c>
      <c r="D6129" s="1" t="s">
        <v>36802</v>
      </c>
      <c r="E6129" s="1" t="s">
        <v>36803</v>
      </c>
      <c r="F6129" s="1" t="s">
        <v>4000</v>
      </c>
      <c r="G6129" s="1" t="s">
        <v>257</v>
      </c>
      <c r="H6129" s="1" t="s">
        <v>1040</v>
      </c>
      <c r="I6129" s="1" t="s">
        <v>4694</v>
      </c>
      <c r="J6129" s="1" t="s">
        <v>480</v>
      </c>
      <c r="K6129" s="1" t="s">
        <v>877</v>
      </c>
      <c r="L6129" s="1"/>
      <c r="M6129" s="1" t="s">
        <v>482</v>
      </c>
      <c r="N6129" s="1" t="s">
        <v>970</v>
      </c>
      <c r="O6129" s="1" t="s">
        <v>1750</v>
      </c>
      <c r="P6129" s="1" t="s">
        <v>111</v>
      </c>
      <c r="Q6129" s="1" t="s">
        <v>131</v>
      </c>
      <c r="R6129" s="1" t="s">
        <v>50</v>
      </c>
      <c r="S6129" s="1" t="s">
        <v>1155</v>
      </c>
      <c r="T6129" s="1" t="s">
        <v>113</v>
      </c>
      <c r="U6129" s="1" t="s">
        <v>374</v>
      </c>
      <c r="V6129" s="1"/>
      <c r="W6129" s="1"/>
      <c r="X6129" s="1"/>
      <c r="Y6129" s="1" t="s">
        <v>57</v>
      </c>
      <c r="Z6129" s="1" t="s">
        <v>36804</v>
      </c>
      <c r="AA6129" s="1"/>
      <c r="AB6129" s="1" t="s">
        <v>36805</v>
      </c>
      <c r="AC6129" s="1" t="s">
        <v>121</v>
      </c>
      <c r="AD6129" s="1" t="s">
        <v>36806</v>
      </c>
      <c r="AE6129" s="1" t="s">
        <v>36807</v>
      </c>
      <c r="AF6129" s="1" t="s">
        <v>36778</v>
      </c>
      <c r="AG6129" s="1" t="s">
        <v>11051</v>
      </c>
      <c r="AH6129" s="1"/>
      <c r="AI6129" s="1"/>
    </row>
    <row r="6130" spans="1:35" x14ac:dyDescent="0.55000000000000004">
      <c r="A6130" s="1" t="s">
        <v>36808</v>
      </c>
      <c r="B6130" s="1" t="s">
        <v>23023</v>
      </c>
      <c r="C6130" s="1" t="s">
        <v>36809</v>
      </c>
      <c r="D6130" s="1" t="s">
        <v>36810</v>
      </c>
      <c r="E6130" s="1" t="s">
        <v>36811</v>
      </c>
      <c r="F6130" s="1" t="s">
        <v>36812</v>
      </c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 t="s">
        <v>115</v>
      </c>
      <c r="V6130" s="1" t="s">
        <v>262</v>
      </c>
      <c r="W6130" s="1" t="s">
        <v>262</v>
      </c>
      <c r="X6130" s="1" t="s">
        <v>262</v>
      </c>
      <c r="Y6130" s="1" t="s">
        <v>57</v>
      </c>
      <c r="Z6130" s="1"/>
      <c r="AA6130" s="1"/>
      <c r="AB6130" s="1" t="s">
        <v>36813</v>
      </c>
      <c r="AC6130" s="1" t="s">
        <v>10863</v>
      </c>
      <c r="AD6130" s="1" t="s">
        <v>36814</v>
      </c>
      <c r="AE6130" s="1" t="s">
        <v>62</v>
      </c>
      <c r="AF6130" s="1" t="s">
        <v>62</v>
      </c>
      <c r="AG6130" s="1" t="s">
        <v>36815</v>
      </c>
      <c r="AH6130" s="1"/>
      <c r="AI6130" s="1"/>
    </row>
    <row r="6131" spans="1:35" x14ac:dyDescent="0.55000000000000004">
      <c r="A6131" s="1" t="s">
        <v>36816</v>
      </c>
      <c r="B6131" s="1" t="s">
        <v>17465</v>
      </c>
      <c r="C6131" s="1" t="s">
        <v>36817</v>
      </c>
      <c r="D6131" s="1" t="s">
        <v>36818</v>
      </c>
      <c r="E6131" s="1" t="s">
        <v>36819</v>
      </c>
      <c r="F6131" s="1" t="s">
        <v>4000</v>
      </c>
      <c r="G6131" s="1" t="s">
        <v>39</v>
      </c>
      <c r="H6131" s="1" t="s">
        <v>171</v>
      </c>
      <c r="I6131" s="1" t="s">
        <v>1150</v>
      </c>
      <c r="J6131" s="1" t="s">
        <v>480</v>
      </c>
      <c r="K6131" s="1" t="s">
        <v>742</v>
      </c>
      <c r="L6131" s="1"/>
      <c r="M6131" s="1" t="s">
        <v>335</v>
      </c>
      <c r="N6131" s="1" t="s">
        <v>4440</v>
      </c>
      <c r="O6131" s="1" t="s">
        <v>2872</v>
      </c>
      <c r="P6131" s="1" t="s">
        <v>111</v>
      </c>
      <c r="Q6131" s="1" t="s">
        <v>131</v>
      </c>
      <c r="R6131" s="1" t="s">
        <v>50</v>
      </c>
      <c r="S6131" s="1" t="s">
        <v>1155</v>
      </c>
      <c r="T6131" s="1" t="s">
        <v>113</v>
      </c>
      <c r="U6131" s="1" t="s">
        <v>374</v>
      </c>
      <c r="V6131" s="1"/>
      <c r="W6131" s="1"/>
      <c r="X6131" s="1"/>
      <c r="Y6131" s="1" t="s">
        <v>57</v>
      </c>
      <c r="Z6131" s="1" t="s">
        <v>36820</v>
      </c>
      <c r="AA6131" s="1"/>
      <c r="AB6131" s="1" t="s">
        <v>36821</v>
      </c>
      <c r="AC6131" s="1" t="s">
        <v>59</v>
      </c>
      <c r="AD6131" s="1" t="s">
        <v>36822</v>
      </c>
      <c r="AE6131" s="1" t="s">
        <v>36823</v>
      </c>
      <c r="AF6131" s="1" t="s">
        <v>62</v>
      </c>
      <c r="AG6131" s="1" t="s">
        <v>11051</v>
      </c>
      <c r="AH6131" s="1"/>
      <c r="AI6131" s="1"/>
    </row>
    <row r="6132" spans="1:35" x14ac:dyDescent="0.55000000000000004">
      <c r="A6132" s="1" t="s">
        <v>36824</v>
      </c>
      <c r="B6132" s="1" t="s">
        <v>23023</v>
      </c>
      <c r="C6132" s="1" t="s">
        <v>36825</v>
      </c>
      <c r="D6132" s="1" t="s">
        <v>36826</v>
      </c>
      <c r="E6132" s="1" t="s">
        <v>36827</v>
      </c>
      <c r="F6132" s="1" t="s">
        <v>28368</v>
      </c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 t="s">
        <v>50</v>
      </c>
      <c r="S6132" s="1"/>
      <c r="T6132" s="1"/>
      <c r="U6132" s="1" t="s">
        <v>2049</v>
      </c>
      <c r="V6132" s="1"/>
      <c r="W6132" s="1" t="s">
        <v>101</v>
      </c>
      <c r="X6132" s="1" t="s">
        <v>445</v>
      </c>
      <c r="Y6132" s="1" t="s">
        <v>57</v>
      </c>
      <c r="Z6132" s="1"/>
      <c r="AA6132" s="1"/>
      <c r="AB6132" s="1" t="s">
        <v>36828</v>
      </c>
      <c r="AC6132" s="1" t="s">
        <v>10863</v>
      </c>
      <c r="AD6132" s="1" t="s">
        <v>62</v>
      </c>
      <c r="AE6132" s="1" t="s">
        <v>62</v>
      </c>
      <c r="AF6132" s="1" t="s">
        <v>62</v>
      </c>
      <c r="AG6132" s="1" t="s">
        <v>28371</v>
      </c>
      <c r="AH6132" s="1"/>
      <c r="AI6132" s="1"/>
    </row>
    <row r="6133" spans="1:35" x14ac:dyDescent="0.55000000000000004">
      <c r="A6133" s="1" t="s">
        <v>36829</v>
      </c>
      <c r="B6133" s="1" t="s">
        <v>23023</v>
      </c>
      <c r="C6133" s="1" t="s">
        <v>36830</v>
      </c>
      <c r="D6133" s="1" t="s">
        <v>36831</v>
      </c>
      <c r="E6133" s="1" t="s">
        <v>36832</v>
      </c>
      <c r="F6133" s="1" t="s">
        <v>20167</v>
      </c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 t="s">
        <v>2013</v>
      </c>
      <c r="V6133" s="1" t="s">
        <v>374</v>
      </c>
      <c r="W6133" s="1" t="s">
        <v>374</v>
      </c>
      <c r="X6133" s="1" t="s">
        <v>245</v>
      </c>
      <c r="Y6133" s="1" t="s">
        <v>57</v>
      </c>
      <c r="Z6133" s="1"/>
      <c r="AA6133" s="1"/>
      <c r="AB6133" s="1" t="s">
        <v>36833</v>
      </c>
      <c r="AC6133" s="1" t="s">
        <v>4352</v>
      </c>
      <c r="AD6133" s="1" t="s">
        <v>62</v>
      </c>
      <c r="AE6133" s="1" t="s">
        <v>62</v>
      </c>
      <c r="AF6133" s="1" t="s">
        <v>62</v>
      </c>
      <c r="AG6133" s="1" t="s">
        <v>858</v>
      </c>
      <c r="AH6133" s="1"/>
      <c r="AI6133" s="1"/>
    </row>
    <row r="6134" spans="1:35" x14ac:dyDescent="0.55000000000000004">
      <c r="A6134" s="1" t="s">
        <v>36834</v>
      </c>
      <c r="B6134" s="1" t="s">
        <v>23023</v>
      </c>
      <c r="C6134" s="1" t="s">
        <v>36835</v>
      </c>
      <c r="D6134" s="1" t="s">
        <v>36836</v>
      </c>
      <c r="E6134" s="1" t="s">
        <v>36837</v>
      </c>
      <c r="F6134" s="1" t="s">
        <v>35221</v>
      </c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 t="s">
        <v>156</v>
      </c>
      <c r="V6134" s="1" t="s">
        <v>245</v>
      </c>
      <c r="W6134" s="1" t="s">
        <v>56</v>
      </c>
      <c r="X6134" s="1" t="s">
        <v>2049</v>
      </c>
      <c r="Y6134" s="1" t="s">
        <v>57</v>
      </c>
      <c r="Z6134" s="1"/>
      <c r="AA6134" s="1"/>
      <c r="AB6134" s="1" t="s">
        <v>36838</v>
      </c>
      <c r="AC6134" s="1" t="s">
        <v>4503</v>
      </c>
      <c r="AD6134" s="1" t="s">
        <v>62</v>
      </c>
      <c r="AE6134" s="1" t="s">
        <v>62</v>
      </c>
      <c r="AF6134" s="1" t="s">
        <v>62</v>
      </c>
      <c r="AG6134" s="1" t="s">
        <v>62</v>
      </c>
      <c r="AH6134" s="1"/>
      <c r="AI6134" s="1"/>
    </row>
    <row r="6135" spans="1:35" x14ac:dyDescent="0.55000000000000004">
      <c r="A6135" s="1" t="s">
        <v>36839</v>
      </c>
      <c r="B6135" s="1" t="s">
        <v>7107</v>
      </c>
      <c r="C6135" s="1" t="s">
        <v>36840</v>
      </c>
      <c r="D6135" s="1" t="s">
        <v>36841</v>
      </c>
      <c r="E6135" s="1" t="s">
        <v>36842</v>
      </c>
      <c r="F6135" s="1" t="s">
        <v>36843</v>
      </c>
      <c r="G6135" s="1" t="s">
        <v>146</v>
      </c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 t="s">
        <v>154</v>
      </c>
      <c r="S6135" s="1"/>
      <c r="T6135" s="1" t="s">
        <v>52</v>
      </c>
      <c r="U6135" s="1" t="s">
        <v>960</v>
      </c>
      <c r="V6135" s="1"/>
      <c r="W6135" s="1"/>
      <c r="X6135" s="1"/>
      <c r="Y6135" s="1" t="s">
        <v>7112</v>
      </c>
      <c r="Z6135" s="1"/>
      <c r="AA6135" s="1" t="s">
        <v>36844</v>
      </c>
      <c r="AB6135" s="1" t="s">
        <v>36845</v>
      </c>
      <c r="AC6135" s="1" t="s">
        <v>582</v>
      </c>
      <c r="AD6135" s="1" t="s">
        <v>36846</v>
      </c>
      <c r="AE6135" s="1" t="s">
        <v>36847</v>
      </c>
      <c r="AF6135" s="1" t="s">
        <v>62</v>
      </c>
      <c r="AG6135" s="1" t="s">
        <v>3639</v>
      </c>
      <c r="AH6135" s="1"/>
      <c r="AI6135" s="1"/>
    </row>
    <row r="6136" spans="1:35" x14ac:dyDescent="0.55000000000000004">
      <c r="A6136" s="1" t="s">
        <v>36848</v>
      </c>
      <c r="B6136" s="1" t="s">
        <v>7107</v>
      </c>
      <c r="C6136" s="1" t="s">
        <v>36849</v>
      </c>
      <c r="D6136" s="1" t="s">
        <v>36850</v>
      </c>
      <c r="E6136" s="1" t="s">
        <v>36842</v>
      </c>
      <c r="F6136" s="1" t="s">
        <v>36851</v>
      </c>
      <c r="G6136" s="1" t="s">
        <v>146</v>
      </c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 t="s">
        <v>689</v>
      </c>
      <c r="S6136" s="1"/>
      <c r="T6136" s="1" t="s">
        <v>52</v>
      </c>
      <c r="U6136" s="1" t="s">
        <v>960</v>
      </c>
      <c r="V6136" s="1"/>
      <c r="W6136" s="1"/>
      <c r="X6136" s="1"/>
      <c r="Y6136" s="1" t="s">
        <v>7112</v>
      </c>
      <c r="Z6136" s="1"/>
      <c r="AA6136" s="1" t="s">
        <v>36844</v>
      </c>
      <c r="AB6136" s="1" t="s">
        <v>36845</v>
      </c>
      <c r="AC6136" s="1" t="s">
        <v>582</v>
      </c>
      <c r="AD6136" s="1" t="s">
        <v>36852</v>
      </c>
      <c r="AE6136" s="1" t="s">
        <v>36853</v>
      </c>
      <c r="AF6136" s="1" t="s">
        <v>62</v>
      </c>
      <c r="AG6136" s="1" t="s">
        <v>7116</v>
      </c>
      <c r="AH6136" s="1"/>
      <c r="AI6136" s="1"/>
    </row>
    <row r="6137" spans="1:35" x14ac:dyDescent="0.55000000000000004">
      <c r="A6137" s="1" t="s">
        <v>36854</v>
      </c>
      <c r="B6137" s="1" t="s">
        <v>36855</v>
      </c>
      <c r="C6137" s="1" t="s">
        <v>36856</v>
      </c>
      <c r="D6137" s="1" t="s">
        <v>36857</v>
      </c>
      <c r="E6137" s="1" t="s">
        <v>36858</v>
      </c>
      <c r="F6137" s="1" t="s">
        <v>28268</v>
      </c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1" t="s">
        <v>2071</v>
      </c>
      <c r="Z6137" s="1"/>
      <c r="AA6137" s="1"/>
      <c r="AB6137" s="1" t="s">
        <v>36859</v>
      </c>
      <c r="AC6137" s="1" t="s">
        <v>11694</v>
      </c>
      <c r="AD6137" s="1" t="s">
        <v>62</v>
      </c>
      <c r="AE6137" s="1" t="s">
        <v>62</v>
      </c>
      <c r="AF6137" s="1" t="s">
        <v>62</v>
      </c>
      <c r="AG6137" s="1" t="s">
        <v>28269</v>
      </c>
      <c r="AH6137" s="1"/>
      <c r="AI6137" s="1"/>
    </row>
    <row r="6138" spans="1:35" x14ac:dyDescent="0.55000000000000004">
      <c r="A6138" s="1" t="s">
        <v>36860</v>
      </c>
      <c r="B6138" s="1" t="s">
        <v>36855</v>
      </c>
      <c r="C6138" s="1" t="s">
        <v>36856</v>
      </c>
      <c r="D6138" s="1" t="s">
        <v>36861</v>
      </c>
      <c r="E6138" s="1" t="s">
        <v>36862</v>
      </c>
      <c r="F6138" s="1" t="s">
        <v>28268</v>
      </c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 t="s">
        <v>1634</v>
      </c>
      <c r="Z6138" s="1"/>
      <c r="AA6138" s="1"/>
      <c r="AB6138" s="1" t="s">
        <v>36863</v>
      </c>
      <c r="AC6138" s="1" t="s">
        <v>11694</v>
      </c>
      <c r="AD6138" s="1" t="s">
        <v>62</v>
      </c>
      <c r="AE6138" s="1" t="s">
        <v>62</v>
      </c>
      <c r="AF6138" s="1" t="s">
        <v>62</v>
      </c>
      <c r="AG6138" s="1" t="s">
        <v>28269</v>
      </c>
      <c r="AH6138" s="1"/>
      <c r="AI6138" s="1"/>
    </row>
    <row r="6139" spans="1:35" x14ac:dyDescent="0.55000000000000004">
      <c r="A6139" s="1" t="s">
        <v>36864</v>
      </c>
      <c r="B6139" s="1" t="s">
        <v>36855</v>
      </c>
      <c r="C6139" s="1" t="s">
        <v>36865</v>
      </c>
      <c r="D6139" s="1" t="s">
        <v>36866</v>
      </c>
      <c r="E6139" s="1" t="s">
        <v>36867</v>
      </c>
      <c r="F6139" s="1" t="s">
        <v>4562</v>
      </c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 t="s">
        <v>36868</v>
      </c>
      <c r="X6139" s="1"/>
      <c r="Y6139" s="1" t="s">
        <v>1634</v>
      </c>
      <c r="Z6139" s="1"/>
      <c r="AA6139" s="1"/>
      <c r="AB6139" s="1" t="s">
        <v>36869</v>
      </c>
      <c r="AC6139" s="1" t="s">
        <v>11694</v>
      </c>
      <c r="AD6139" s="1" t="s">
        <v>62</v>
      </c>
      <c r="AE6139" s="1" t="s">
        <v>62</v>
      </c>
      <c r="AF6139" s="1" t="s">
        <v>62</v>
      </c>
      <c r="AG6139" s="1" t="s">
        <v>4564</v>
      </c>
      <c r="AH6139" s="1"/>
      <c r="AI6139" s="1"/>
    </row>
    <row r="6140" spans="1:35" x14ac:dyDescent="0.55000000000000004">
      <c r="A6140" s="1" t="s">
        <v>36870</v>
      </c>
      <c r="B6140" s="1" t="s">
        <v>681</v>
      </c>
      <c r="C6140" s="1" t="s">
        <v>36871</v>
      </c>
      <c r="D6140" s="1" t="s">
        <v>36872</v>
      </c>
      <c r="E6140" s="1" t="s">
        <v>36873</v>
      </c>
      <c r="F6140" s="1" t="s">
        <v>36874</v>
      </c>
      <c r="G6140" s="1" t="s">
        <v>69</v>
      </c>
      <c r="H6140" s="1" t="s">
        <v>1447</v>
      </c>
      <c r="I6140" s="1" t="s">
        <v>3175</v>
      </c>
      <c r="J6140" s="1" t="s">
        <v>842</v>
      </c>
      <c r="K6140" s="1" t="s">
        <v>877</v>
      </c>
      <c r="L6140" s="1" t="s">
        <v>335</v>
      </c>
      <c r="M6140" s="1" t="s">
        <v>843</v>
      </c>
      <c r="N6140" s="1" t="s">
        <v>2620</v>
      </c>
      <c r="O6140" s="1" t="s">
        <v>629</v>
      </c>
      <c r="P6140" s="1" t="s">
        <v>111</v>
      </c>
      <c r="Q6140" s="1" t="s">
        <v>131</v>
      </c>
      <c r="R6140" s="1" t="s">
        <v>50</v>
      </c>
      <c r="S6140" s="1" t="s">
        <v>351</v>
      </c>
      <c r="T6140" s="1" t="s">
        <v>113</v>
      </c>
      <c r="U6140" s="1" t="s">
        <v>639</v>
      </c>
      <c r="V6140" s="1" t="s">
        <v>14190</v>
      </c>
      <c r="W6140" s="1" t="s">
        <v>25728</v>
      </c>
      <c r="X6140" s="1" t="s">
        <v>52</v>
      </c>
      <c r="Y6140" s="1" t="s">
        <v>690</v>
      </c>
      <c r="Z6140" s="1" t="s">
        <v>36875</v>
      </c>
      <c r="AA6140" s="1"/>
      <c r="AB6140" s="1" t="s">
        <v>36876</v>
      </c>
      <c r="AC6140" s="1" t="s">
        <v>121</v>
      </c>
      <c r="AD6140" s="1" t="s">
        <v>36877</v>
      </c>
      <c r="AE6140" s="1" t="s">
        <v>36878</v>
      </c>
      <c r="AF6140" s="1" t="s">
        <v>62</v>
      </c>
      <c r="AG6140" s="1" t="s">
        <v>62</v>
      </c>
      <c r="AH6140" s="1"/>
      <c r="AI6140" s="1"/>
    </row>
    <row r="6141" spans="1:35" x14ac:dyDescent="0.55000000000000004">
      <c r="A6141" s="1" t="s">
        <v>36879</v>
      </c>
      <c r="B6141" s="1" t="s">
        <v>8354</v>
      </c>
      <c r="C6141" s="1" t="s">
        <v>36880</v>
      </c>
      <c r="D6141" s="1" t="s">
        <v>36881</v>
      </c>
      <c r="E6141" s="1" t="s">
        <v>36882</v>
      </c>
      <c r="F6141" s="1" t="s">
        <v>5093</v>
      </c>
      <c r="G6141" s="1" t="s">
        <v>102</v>
      </c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  <c r="Y6141" s="1" t="s">
        <v>57</v>
      </c>
      <c r="Z6141" s="1"/>
      <c r="AA6141" s="1"/>
      <c r="AB6141" s="1" t="s">
        <v>36883</v>
      </c>
      <c r="AC6141" s="1" t="s">
        <v>3364</v>
      </c>
      <c r="AD6141" s="1" t="s">
        <v>62</v>
      </c>
      <c r="AE6141" s="1" t="s">
        <v>62</v>
      </c>
      <c r="AF6141" s="1" t="s">
        <v>62</v>
      </c>
      <c r="AG6141" s="1" t="s">
        <v>5095</v>
      </c>
      <c r="AH6141" s="1"/>
      <c r="AI6141" s="1"/>
    </row>
    <row r="6142" spans="1:35" x14ac:dyDescent="0.55000000000000004">
      <c r="A6142" s="1" t="s">
        <v>36884</v>
      </c>
      <c r="B6142" s="1" t="s">
        <v>681</v>
      </c>
      <c r="C6142" s="1" t="s">
        <v>36885</v>
      </c>
      <c r="D6142" s="1" t="s">
        <v>36886</v>
      </c>
      <c r="E6142" s="1" t="s">
        <v>36887</v>
      </c>
      <c r="F6142" s="1" t="s">
        <v>12189</v>
      </c>
      <c r="G6142" s="1" t="s">
        <v>69</v>
      </c>
      <c r="H6142" s="1" t="s">
        <v>1447</v>
      </c>
      <c r="I6142" s="1" t="s">
        <v>5218</v>
      </c>
      <c r="J6142" s="1" t="s">
        <v>842</v>
      </c>
      <c r="K6142" s="1" t="s">
        <v>742</v>
      </c>
      <c r="L6142" s="1" t="s">
        <v>335</v>
      </c>
      <c r="M6142" s="1" t="s">
        <v>482</v>
      </c>
      <c r="N6142" s="1" t="s">
        <v>4440</v>
      </c>
      <c r="O6142" s="1" t="s">
        <v>2047</v>
      </c>
      <c r="P6142" s="1" t="s">
        <v>111</v>
      </c>
      <c r="Q6142" s="1" t="s">
        <v>131</v>
      </c>
      <c r="R6142" s="1" t="s">
        <v>50</v>
      </c>
      <c r="S6142" s="1" t="s">
        <v>638</v>
      </c>
      <c r="T6142" s="1" t="s">
        <v>113</v>
      </c>
      <c r="U6142" s="1" t="s">
        <v>639</v>
      </c>
      <c r="V6142" s="1" t="s">
        <v>36888</v>
      </c>
      <c r="W6142" s="1" t="s">
        <v>36889</v>
      </c>
      <c r="X6142" s="1" t="s">
        <v>36890</v>
      </c>
      <c r="Y6142" s="1" t="s">
        <v>690</v>
      </c>
      <c r="Z6142" s="1" t="s">
        <v>36891</v>
      </c>
      <c r="AA6142" s="1"/>
      <c r="AB6142" s="1" t="s">
        <v>36892</v>
      </c>
      <c r="AC6142" s="1" t="s">
        <v>121</v>
      </c>
      <c r="AD6142" s="1" t="s">
        <v>36893</v>
      </c>
      <c r="AE6142" s="1" t="s">
        <v>36894</v>
      </c>
      <c r="AF6142" s="1" t="s">
        <v>694</v>
      </c>
      <c r="AG6142" s="1" t="s">
        <v>62</v>
      </c>
      <c r="AH6142" s="1"/>
      <c r="AI6142" s="1"/>
    </row>
    <row r="6143" spans="1:35" x14ac:dyDescent="0.55000000000000004">
      <c r="A6143" s="1" t="s">
        <v>36895</v>
      </c>
      <c r="B6143" s="1" t="s">
        <v>681</v>
      </c>
      <c r="C6143" s="1" t="s">
        <v>36896</v>
      </c>
      <c r="D6143" s="1" t="s">
        <v>36897</v>
      </c>
      <c r="E6143" s="1" t="s">
        <v>36898</v>
      </c>
      <c r="F6143" s="1" t="s">
        <v>36899</v>
      </c>
      <c r="G6143" s="1" t="s">
        <v>69</v>
      </c>
      <c r="H6143" s="1" t="s">
        <v>1447</v>
      </c>
      <c r="I6143" s="1" t="s">
        <v>5218</v>
      </c>
      <c r="J6143" s="1" t="s">
        <v>842</v>
      </c>
      <c r="K6143" s="1" t="s">
        <v>742</v>
      </c>
      <c r="L6143" s="1" t="s">
        <v>335</v>
      </c>
      <c r="M6143" s="1" t="s">
        <v>482</v>
      </c>
      <c r="N6143" s="1" t="s">
        <v>4440</v>
      </c>
      <c r="O6143" s="1" t="s">
        <v>2047</v>
      </c>
      <c r="P6143" s="1" t="s">
        <v>111</v>
      </c>
      <c r="Q6143" s="1" t="s">
        <v>131</v>
      </c>
      <c r="R6143" s="1" t="s">
        <v>50</v>
      </c>
      <c r="S6143" s="1" t="s">
        <v>274</v>
      </c>
      <c r="T6143" s="1" t="s">
        <v>113</v>
      </c>
      <c r="U6143" s="1" t="s">
        <v>275</v>
      </c>
      <c r="V6143" s="1" t="s">
        <v>456</v>
      </c>
      <c r="W6143" s="1" t="s">
        <v>116</v>
      </c>
      <c r="X6143" s="1" t="s">
        <v>2406</v>
      </c>
      <c r="Y6143" s="1" t="s">
        <v>690</v>
      </c>
      <c r="Z6143" s="1" t="s">
        <v>36875</v>
      </c>
      <c r="AA6143" s="1"/>
      <c r="AB6143" s="1" t="s">
        <v>36900</v>
      </c>
      <c r="AC6143" s="1" t="s">
        <v>121</v>
      </c>
      <c r="AD6143" s="1" t="s">
        <v>36901</v>
      </c>
      <c r="AE6143" s="1" t="s">
        <v>36894</v>
      </c>
      <c r="AF6143" s="1" t="s">
        <v>694</v>
      </c>
      <c r="AG6143" s="1" t="s">
        <v>62</v>
      </c>
      <c r="AH6143" s="1"/>
      <c r="AI6143" s="1"/>
    </row>
    <row r="6144" spans="1:35" x14ac:dyDescent="0.55000000000000004">
      <c r="A6144" s="1" t="s">
        <v>36902</v>
      </c>
      <c r="B6144" s="1" t="s">
        <v>681</v>
      </c>
      <c r="C6144" s="1" t="s">
        <v>36903</v>
      </c>
      <c r="D6144" s="1" t="s">
        <v>36904</v>
      </c>
      <c r="E6144" s="1" t="s">
        <v>36905</v>
      </c>
      <c r="F6144" s="1" t="s">
        <v>36906</v>
      </c>
      <c r="G6144" s="1" t="s">
        <v>69</v>
      </c>
      <c r="H6144" s="1" t="s">
        <v>10545</v>
      </c>
      <c r="I6144" s="1" t="s">
        <v>7101</v>
      </c>
      <c r="J6144" s="1" t="s">
        <v>842</v>
      </c>
      <c r="K6144" s="1" t="s">
        <v>877</v>
      </c>
      <c r="L6144" s="1" t="s">
        <v>335</v>
      </c>
      <c r="M6144" s="1" t="s">
        <v>482</v>
      </c>
      <c r="N6144" s="1" t="s">
        <v>2620</v>
      </c>
      <c r="O6144" s="1" t="s">
        <v>2872</v>
      </c>
      <c r="P6144" s="1" t="s">
        <v>111</v>
      </c>
      <c r="Q6144" s="1" t="s">
        <v>131</v>
      </c>
      <c r="R6144" s="1" t="s">
        <v>50</v>
      </c>
      <c r="S6144" s="1" t="s">
        <v>351</v>
      </c>
      <c r="T6144" s="1" t="s">
        <v>113</v>
      </c>
      <c r="U6144" s="1" t="s">
        <v>352</v>
      </c>
      <c r="V6144" s="1" t="s">
        <v>14190</v>
      </c>
      <c r="W6144" s="1" t="s">
        <v>25728</v>
      </c>
      <c r="X6144" s="1" t="s">
        <v>52</v>
      </c>
      <c r="Y6144" s="1" t="s">
        <v>690</v>
      </c>
      <c r="Z6144" s="1" t="s">
        <v>36907</v>
      </c>
      <c r="AA6144" s="1"/>
      <c r="AB6144" s="1" t="s">
        <v>36908</v>
      </c>
      <c r="AC6144" s="1" t="s">
        <v>121</v>
      </c>
      <c r="AD6144" s="1" t="s">
        <v>36909</v>
      </c>
      <c r="AE6144" s="1" t="s">
        <v>36910</v>
      </c>
      <c r="AF6144" s="1" t="s">
        <v>62</v>
      </c>
      <c r="AG6144" s="1" t="s">
        <v>62</v>
      </c>
      <c r="AH6144" s="1"/>
      <c r="AI6144" s="1"/>
    </row>
    <row r="6145" spans="1:35" x14ac:dyDescent="0.55000000000000004">
      <c r="A6145" s="1" t="s">
        <v>36911</v>
      </c>
      <c r="B6145" s="1" t="s">
        <v>681</v>
      </c>
      <c r="C6145" s="1" t="s">
        <v>36912</v>
      </c>
      <c r="D6145" s="1" t="s">
        <v>36913</v>
      </c>
      <c r="E6145" s="1" t="s">
        <v>36914</v>
      </c>
      <c r="F6145" s="1" t="s">
        <v>21903</v>
      </c>
      <c r="G6145" s="1" t="s">
        <v>69</v>
      </c>
      <c r="H6145" s="1" t="s">
        <v>10545</v>
      </c>
      <c r="I6145" s="1" t="s">
        <v>7101</v>
      </c>
      <c r="J6145" s="1" t="s">
        <v>842</v>
      </c>
      <c r="K6145" s="1" t="s">
        <v>482</v>
      </c>
      <c r="L6145" s="1" t="s">
        <v>335</v>
      </c>
      <c r="M6145" s="1" t="s">
        <v>877</v>
      </c>
      <c r="N6145" s="1" t="s">
        <v>2620</v>
      </c>
      <c r="O6145" s="1" t="s">
        <v>2872</v>
      </c>
      <c r="P6145" s="1" t="s">
        <v>111</v>
      </c>
      <c r="Q6145" s="1" t="s">
        <v>131</v>
      </c>
      <c r="R6145" s="1" t="s">
        <v>50</v>
      </c>
      <c r="S6145" s="1" t="s">
        <v>638</v>
      </c>
      <c r="T6145" s="1"/>
      <c r="U6145" s="1" t="s">
        <v>639</v>
      </c>
      <c r="V6145" s="1" t="s">
        <v>117</v>
      </c>
      <c r="W6145" s="1" t="s">
        <v>245</v>
      </c>
      <c r="X6145" s="1" t="s">
        <v>1889</v>
      </c>
      <c r="Y6145" s="1" t="s">
        <v>690</v>
      </c>
      <c r="Z6145" s="1" t="s">
        <v>36907</v>
      </c>
      <c r="AA6145" s="1"/>
      <c r="AB6145" s="1" t="s">
        <v>36915</v>
      </c>
      <c r="AC6145" s="1" t="s">
        <v>121</v>
      </c>
      <c r="AD6145" s="1" t="s">
        <v>36916</v>
      </c>
      <c r="AE6145" s="1" t="s">
        <v>36917</v>
      </c>
      <c r="AF6145" s="1" t="s">
        <v>36918</v>
      </c>
      <c r="AG6145" s="1" t="s">
        <v>62</v>
      </c>
      <c r="AH6145" s="1"/>
      <c r="AI6145" s="1"/>
    </row>
    <row r="6146" spans="1:35" x14ac:dyDescent="0.55000000000000004">
      <c r="A6146" s="1" t="s">
        <v>36919</v>
      </c>
      <c r="B6146" s="1" t="s">
        <v>681</v>
      </c>
      <c r="C6146" s="1" t="s">
        <v>36920</v>
      </c>
      <c r="D6146" s="1" t="s">
        <v>36921</v>
      </c>
      <c r="E6146" s="1" t="s">
        <v>36922</v>
      </c>
      <c r="F6146" s="1" t="s">
        <v>698</v>
      </c>
      <c r="G6146" s="1" t="s">
        <v>331</v>
      </c>
      <c r="H6146" s="1" t="s">
        <v>10545</v>
      </c>
      <c r="I6146" s="1" t="s">
        <v>5218</v>
      </c>
      <c r="J6146" s="1" t="s">
        <v>842</v>
      </c>
      <c r="K6146" s="1" t="s">
        <v>742</v>
      </c>
      <c r="L6146" s="1" t="s">
        <v>335</v>
      </c>
      <c r="M6146" s="1" t="s">
        <v>482</v>
      </c>
      <c r="N6146" s="1" t="s">
        <v>629</v>
      </c>
      <c r="O6146" s="1" t="s">
        <v>226</v>
      </c>
      <c r="P6146" s="1" t="s">
        <v>111</v>
      </c>
      <c r="Q6146" s="1"/>
      <c r="R6146" s="1" t="s">
        <v>50</v>
      </c>
      <c r="S6146" s="1" t="s">
        <v>274</v>
      </c>
      <c r="T6146" s="1" t="s">
        <v>578</v>
      </c>
      <c r="U6146" s="1" t="s">
        <v>275</v>
      </c>
      <c r="V6146" s="1"/>
      <c r="W6146" s="1"/>
      <c r="X6146" s="1"/>
      <c r="Y6146" s="1" t="s">
        <v>690</v>
      </c>
      <c r="Z6146" s="1" t="s">
        <v>36907</v>
      </c>
      <c r="AA6146" s="1"/>
      <c r="AB6146" s="1" t="s">
        <v>36923</v>
      </c>
      <c r="AC6146" s="1" t="s">
        <v>121</v>
      </c>
      <c r="AD6146" s="1" t="s">
        <v>36924</v>
      </c>
      <c r="AE6146" s="1" t="s">
        <v>36925</v>
      </c>
      <c r="AF6146" s="1" t="s">
        <v>62</v>
      </c>
      <c r="AG6146" s="1" t="s">
        <v>62</v>
      </c>
      <c r="AH6146" s="1"/>
      <c r="AI6146" s="1"/>
    </row>
    <row r="6147" spans="1:35" x14ac:dyDescent="0.55000000000000004">
      <c r="A6147" s="1" t="s">
        <v>36926</v>
      </c>
      <c r="B6147" s="1" t="s">
        <v>681</v>
      </c>
      <c r="C6147" s="1" t="s">
        <v>36927</v>
      </c>
      <c r="D6147" s="1" t="s">
        <v>36928</v>
      </c>
      <c r="E6147" s="1" t="s">
        <v>36929</v>
      </c>
      <c r="F6147" s="1" t="s">
        <v>698</v>
      </c>
      <c r="G6147" s="1" t="s">
        <v>705</v>
      </c>
      <c r="H6147" s="1" t="s">
        <v>10545</v>
      </c>
      <c r="I6147" s="1" t="s">
        <v>7101</v>
      </c>
      <c r="J6147" s="1" t="s">
        <v>842</v>
      </c>
      <c r="K6147" s="1" t="s">
        <v>877</v>
      </c>
      <c r="L6147" s="1" t="s">
        <v>335</v>
      </c>
      <c r="M6147" s="1" t="s">
        <v>482</v>
      </c>
      <c r="N6147" s="1" t="s">
        <v>2620</v>
      </c>
      <c r="O6147" s="1" t="s">
        <v>2872</v>
      </c>
      <c r="P6147" s="1" t="s">
        <v>111</v>
      </c>
      <c r="Q6147" s="1" t="s">
        <v>131</v>
      </c>
      <c r="R6147" s="1" t="s">
        <v>50</v>
      </c>
      <c r="S6147" s="1" t="s">
        <v>274</v>
      </c>
      <c r="T6147" s="1"/>
      <c r="U6147" s="1"/>
      <c r="V6147" s="1"/>
      <c r="W6147" s="1"/>
      <c r="X6147" s="1"/>
      <c r="Y6147" s="1"/>
      <c r="Z6147" s="1" t="s">
        <v>36907</v>
      </c>
      <c r="AA6147" s="1"/>
      <c r="AB6147" s="1" t="s">
        <v>36930</v>
      </c>
      <c r="AC6147" s="1" t="s">
        <v>121</v>
      </c>
      <c r="AD6147" s="1" t="s">
        <v>36931</v>
      </c>
      <c r="AE6147" s="1" t="s">
        <v>36910</v>
      </c>
      <c r="AF6147" s="1" t="s">
        <v>62</v>
      </c>
      <c r="AG6147" s="1" t="s">
        <v>62</v>
      </c>
      <c r="AH6147" s="1"/>
      <c r="AI6147" s="1"/>
    </row>
    <row r="6148" spans="1:35" x14ac:dyDescent="0.55000000000000004">
      <c r="A6148" s="1" t="s">
        <v>36932</v>
      </c>
      <c r="B6148" s="1" t="s">
        <v>681</v>
      </c>
      <c r="C6148" s="1" t="s">
        <v>36933</v>
      </c>
      <c r="D6148" s="1" t="s">
        <v>36934</v>
      </c>
      <c r="E6148" s="1" t="s">
        <v>36935</v>
      </c>
      <c r="F6148" s="1" t="s">
        <v>36906</v>
      </c>
      <c r="G6148" s="1" t="s">
        <v>69</v>
      </c>
      <c r="H6148" s="1" t="s">
        <v>10545</v>
      </c>
      <c r="I6148" s="1" t="s">
        <v>7101</v>
      </c>
      <c r="J6148" s="1" t="s">
        <v>842</v>
      </c>
      <c r="K6148" s="1" t="s">
        <v>877</v>
      </c>
      <c r="L6148" s="1" t="s">
        <v>335</v>
      </c>
      <c r="M6148" s="1" t="s">
        <v>482</v>
      </c>
      <c r="N6148" s="1" t="s">
        <v>2620</v>
      </c>
      <c r="O6148" s="1" t="s">
        <v>2872</v>
      </c>
      <c r="P6148" s="1" t="s">
        <v>111</v>
      </c>
      <c r="Q6148" s="1" t="s">
        <v>131</v>
      </c>
      <c r="R6148" s="1" t="s">
        <v>50</v>
      </c>
      <c r="S6148" s="1" t="s">
        <v>351</v>
      </c>
      <c r="T6148" s="1" t="s">
        <v>113</v>
      </c>
      <c r="U6148" s="1" t="s">
        <v>352</v>
      </c>
      <c r="V6148" s="1" t="s">
        <v>14190</v>
      </c>
      <c r="W6148" s="1" t="s">
        <v>25728</v>
      </c>
      <c r="X6148" s="1" t="s">
        <v>52</v>
      </c>
      <c r="Y6148" s="1" t="s">
        <v>690</v>
      </c>
      <c r="Z6148" s="1" t="s">
        <v>36907</v>
      </c>
      <c r="AA6148" s="1"/>
      <c r="AB6148" s="1" t="s">
        <v>36936</v>
      </c>
      <c r="AC6148" s="1" t="s">
        <v>121</v>
      </c>
      <c r="AD6148" s="1" t="s">
        <v>36937</v>
      </c>
      <c r="AE6148" s="1" t="s">
        <v>36910</v>
      </c>
      <c r="AF6148" s="1" t="s">
        <v>36938</v>
      </c>
      <c r="AG6148" s="1" t="s">
        <v>62</v>
      </c>
      <c r="AH6148" s="1"/>
      <c r="AI6148" s="1"/>
    </row>
    <row r="6149" spans="1:35" x14ac:dyDescent="0.55000000000000004">
      <c r="A6149" s="1" t="s">
        <v>36939</v>
      </c>
      <c r="B6149" s="1" t="s">
        <v>681</v>
      </c>
      <c r="C6149" s="1" t="s">
        <v>36940</v>
      </c>
      <c r="D6149" s="1" t="s">
        <v>36941</v>
      </c>
      <c r="E6149" s="1" t="s">
        <v>36922</v>
      </c>
      <c r="F6149" s="1" t="s">
        <v>21903</v>
      </c>
      <c r="G6149" s="1" t="s">
        <v>69</v>
      </c>
      <c r="H6149" s="1" t="s">
        <v>10545</v>
      </c>
      <c r="I6149" s="1" t="s">
        <v>5218</v>
      </c>
      <c r="J6149" s="1" t="s">
        <v>842</v>
      </c>
      <c r="K6149" s="1" t="s">
        <v>742</v>
      </c>
      <c r="L6149" s="1" t="s">
        <v>335</v>
      </c>
      <c r="M6149" s="1" t="s">
        <v>482</v>
      </c>
      <c r="N6149" s="1" t="s">
        <v>629</v>
      </c>
      <c r="O6149" s="1" t="s">
        <v>226</v>
      </c>
      <c r="P6149" s="1" t="s">
        <v>111</v>
      </c>
      <c r="Q6149" s="1" t="s">
        <v>131</v>
      </c>
      <c r="R6149" s="1" t="s">
        <v>50</v>
      </c>
      <c r="S6149" s="1" t="s">
        <v>638</v>
      </c>
      <c r="T6149" s="1" t="s">
        <v>113</v>
      </c>
      <c r="U6149" s="1" t="s">
        <v>639</v>
      </c>
      <c r="V6149" s="1" t="s">
        <v>117</v>
      </c>
      <c r="W6149" s="1" t="s">
        <v>245</v>
      </c>
      <c r="X6149" s="1" t="s">
        <v>1889</v>
      </c>
      <c r="Y6149" s="1" t="s">
        <v>690</v>
      </c>
      <c r="Z6149" s="1" t="s">
        <v>36907</v>
      </c>
      <c r="AA6149" s="1"/>
      <c r="AB6149" s="1" t="s">
        <v>36923</v>
      </c>
      <c r="AC6149" s="1" t="s">
        <v>121</v>
      </c>
      <c r="AD6149" s="1" t="s">
        <v>36942</v>
      </c>
      <c r="AE6149" s="1" t="s">
        <v>36943</v>
      </c>
      <c r="AF6149" s="1" t="s">
        <v>62</v>
      </c>
      <c r="AG6149" s="1" t="s">
        <v>62</v>
      </c>
      <c r="AH6149" s="1"/>
      <c r="AI6149" s="1"/>
    </row>
    <row r="6150" spans="1:35" x14ac:dyDescent="0.55000000000000004">
      <c r="A6150" s="1" t="s">
        <v>36944</v>
      </c>
      <c r="B6150" s="1" t="s">
        <v>681</v>
      </c>
      <c r="C6150" s="1" t="s">
        <v>36945</v>
      </c>
      <c r="D6150" s="1" t="s">
        <v>36946</v>
      </c>
      <c r="E6150" s="1" t="s">
        <v>36947</v>
      </c>
      <c r="F6150" s="1" t="s">
        <v>10063</v>
      </c>
      <c r="G6150" s="1" t="s">
        <v>69</v>
      </c>
      <c r="H6150" s="1" t="s">
        <v>1447</v>
      </c>
      <c r="I6150" s="1" t="s">
        <v>1150</v>
      </c>
      <c r="J6150" s="1" t="s">
        <v>1486</v>
      </c>
      <c r="K6150" s="1" t="s">
        <v>3966</v>
      </c>
      <c r="L6150" s="1" t="s">
        <v>792</v>
      </c>
      <c r="M6150" s="1" t="s">
        <v>482</v>
      </c>
      <c r="N6150" s="1" t="s">
        <v>2620</v>
      </c>
      <c r="O6150" s="1" t="s">
        <v>629</v>
      </c>
      <c r="P6150" s="1" t="s">
        <v>111</v>
      </c>
      <c r="Q6150" s="1" t="s">
        <v>131</v>
      </c>
      <c r="R6150" s="1" t="s">
        <v>50</v>
      </c>
      <c r="S6150" s="1" t="s">
        <v>926</v>
      </c>
      <c r="T6150" s="1"/>
      <c r="U6150" s="1" t="s">
        <v>927</v>
      </c>
      <c r="V6150" s="1" t="s">
        <v>9084</v>
      </c>
      <c r="W6150" s="1" t="s">
        <v>23585</v>
      </c>
      <c r="X6150" s="1" t="s">
        <v>7735</v>
      </c>
      <c r="Y6150" s="1" t="s">
        <v>690</v>
      </c>
      <c r="Z6150" s="1" t="s">
        <v>17941</v>
      </c>
      <c r="AA6150" s="1"/>
      <c r="AB6150" s="1" t="s">
        <v>36948</v>
      </c>
      <c r="AC6150" s="1" t="s">
        <v>59</v>
      </c>
      <c r="AD6150" s="1" t="s">
        <v>36949</v>
      </c>
      <c r="AE6150" s="1" t="s">
        <v>36950</v>
      </c>
      <c r="AF6150" s="1" t="s">
        <v>62</v>
      </c>
      <c r="AG6150" s="1" t="s">
        <v>62</v>
      </c>
      <c r="AH6150" s="1"/>
      <c r="AI6150" s="1"/>
    </row>
    <row r="6151" spans="1:35" x14ac:dyDescent="0.55000000000000004">
      <c r="A6151" s="1" t="s">
        <v>36951</v>
      </c>
      <c r="B6151" s="1" t="s">
        <v>681</v>
      </c>
      <c r="C6151" s="1" t="s">
        <v>36952</v>
      </c>
      <c r="D6151" s="1" t="s">
        <v>36953</v>
      </c>
      <c r="E6151" s="1" t="s">
        <v>36954</v>
      </c>
      <c r="F6151" s="1" t="s">
        <v>17922</v>
      </c>
      <c r="G6151" s="1" t="s">
        <v>36955</v>
      </c>
      <c r="H6151" s="1" t="s">
        <v>12182</v>
      </c>
      <c r="I6151" s="1" t="s">
        <v>1150</v>
      </c>
      <c r="J6151" s="1" t="s">
        <v>842</v>
      </c>
      <c r="K6151" s="1" t="s">
        <v>3966</v>
      </c>
      <c r="L6151" s="1" t="s">
        <v>792</v>
      </c>
      <c r="M6151" s="1" t="s">
        <v>482</v>
      </c>
      <c r="N6151" s="1" t="s">
        <v>629</v>
      </c>
      <c r="O6151" s="1" t="s">
        <v>226</v>
      </c>
      <c r="P6151" s="1" t="s">
        <v>111</v>
      </c>
      <c r="Q6151" s="1" t="s">
        <v>131</v>
      </c>
      <c r="R6151" s="1" t="s">
        <v>50</v>
      </c>
      <c r="S6151" s="1" t="s">
        <v>926</v>
      </c>
      <c r="T6151" s="1" t="s">
        <v>113</v>
      </c>
      <c r="U6151" s="1" t="s">
        <v>927</v>
      </c>
      <c r="V6151" s="1" t="s">
        <v>456</v>
      </c>
      <c r="W6151" s="1" t="s">
        <v>2970</v>
      </c>
      <c r="X6151" s="1" t="s">
        <v>7735</v>
      </c>
      <c r="Y6151" s="1" t="s">
        <v>690</v>
      </c>
      <c r="Z6151" s="1"/>
      <c r="AA6151" s="1"/>
      <c r="AB6151" s="1" t="s">
        <v>36956</v>
      </c>
      <c r="AC6151" s="1" t="s">
        <v>59</v>
      </c>
      <c r="AD6151" s="1" t="s">
        <v>36957</v>
      </c>
      <c r="AE6151" s="1" t="s">
        <v>36958</v>
      </c>
      <c r="AF6151" s="1" t="s">
        <v>62</v>
      </c>
      <c r="AG6151" s="1" t="s">
        <v>62</v>
      </c>
      <c r="AH6151" s="1"/>
      <c r="AI6151" s="1"/>
    </row>
    <row r="6152" spans="1:35" x14ac:dyDescent="0.55000000000000004">
      <c r="A6152" s="1" t="s">
        <v>36959</v>
      </c>
      <c r="B6152" s="1" t="s">
        <v>681</v>
      </c>
      <c r="C6152" s="1" t="s">
        <v>36960</v>
      </c>
      <c r="D6152" s="1" t="s">
        <v>36961</v>
      </c>
      <c r="E6152" s="1" t="s">
        <v>36962</v>
      </c>
      <c r="F6152" s="1" t="s">
        <v>16964</v>
      </c>
      <c r="G6152" s="1" t="s">
        <v>297</v>
      </c>
      <c r="H6152" s="1" t="s">
        <v>10545</v>
      </c>
      <c r="I6152" s="1" t="s">
        <v>1150</v>
      </c>
      <c r="J6152" s="1" t="s">
        <v>842</v>
      </c>
      <c r="K6152" s="1" t="s">
        <v>3966</v>
      </c>
      <c r="L6152" s="1" t="s">
        <v>792</v>
      </c>
      <c r="M6152" s="1" t="s">
        <v>482</v>
      </c>
      <c r="N6152" s="1" t="s">
        <v>629</v>
      </c>
      <c r="O6152" s="1" t="s">
        <v>226</v>
      </c>
      <c r="P6152" s="1" t="s">
        <v>111</v>
      </c>
      <c r="Q6152" s="1" t="s">
        <v>131</v>
      </c>
      <c r="R6152" s="1" t="s">
        <v>50</v>
      </c>
      <c r="S6152" s="1" t="s">
        <v>155</v>
      </c>
      <c r="T6152" s="1"/>
      <c r="U6152" s="1"/>
      <c r="V6152" s="1"/>
      <c r="W6152" s="1"/>
      <c r="X6152" s="1"/>
      <c r="Y6152" s="1" t="s">
        <v>690</v>
      </c>
      <c r="Z6152" s="1" t="s">
        <v>36963</v>
      </c>
      <c r="AA6152" s="1"/>
      <c r="AB6152" s="1" t="s">
        <v>36964</v>
      </c>
      <c r="AC6152" s="1" t="s">
        <v>59</v>
      </c>
      <c r="AD6152" s="1" t="s">
        <v>36965</v>
      </c>
      <c r="AE6152" s="1" t="s">
        <v>36966</v>
      </c>
      <c r="AF6152" s="1" t="s">
        <v>62</v>
      </c>
      <c r="AG6152" s="1" t="s">
        <v>62</v>
      </c>
      <c r="AH6152" s="1"/>
      <c r="AI6152" s="1"/>
    </row>
    <row r="6153" spans="1:35" x14ac:dyDescent="0.55000000000000004">
      <c r="A6153" s="1" t="s">
        <v>36967</v>
      </c>
      <c r="B6153" s="1" t="s">
        <v>681</v>
      </c>
      <c r="C6153" s="1" t="s">
        <v>36968</v>
      </c>
      <c r="D6153" s="1" t="s">
        <v>36969</v>
      </c>
      <c r="E6153" s="1" t="s">
        <v>36970</v>
      </c>
      <c r="F6153" s="1" t="s">
        <v>21903</v>
      </c>
      <c r="G6153" s="1" t="s">
        <v>69</v>
      </c>
      <c r="H6153" s="1" t="s">
        <v>10545</v>
      </c>
      <c r="I6153" s="1" t="s">
        <v>1261</v>
      </c>
      <c r="J6153" s="1" t="s">
        <v>1598</v>
      </c>
      <c r="K6153" s="1" t="s">
        <v>742</v>
      </c>
      <c r="L6153" s="1" t="s">
        <v>482</v>
      </c>
      <c r="M6153" s="1" t="s">
        <v>335</v>
      </c>
      <c r="N6153" s="1" t="s">
        <v>2047</v>
      </c>
      <c r="O6153" s="1" t="s">
        <v>226</v>
      </c>
      <c r="P6153" s="1" t="s">
        <v>111</v>
      </c>
      <c r="Q6153" s="1" t="s">
        <v>131</v>
      </c>
      <c r="R6153" s="1" t="s">
        <v>76</v>
      </c>
      <c r="S6153" s="1" t="s">
        <v>638</v>
      </c>
      <c r="T6153" s="1" t="s">
        <v>340</v>
      </c>
      <c r="U6153" s="1" t="s">
        <v>639</v>
      </c>
      <c r="V6153" s="1" t="s">
        <v>261</v>
      </c>
      <c r="W6153" s="1" t="s">
        <v>245</v>
      </c>
      <c r="X6153" s="1" t="s">
        <v>101</v>
      </c>
      <c r="Y6153" s="1" t="s">
        <v>690</v>
      </c>
      <c r="Z6153" s="1"/>
      <c r="AA6153" s="1"/>
      <c r="AB6153" s="1" t="s">
        <v>36971</v>
      </c>
      <c r="AC6153" s="1" t="s">
        <v>121</v>
      </c>
      <c r="AD6153" s="1" t="s">
        <v>36972</v>
      </c>
      <c r="AE6153" s="1" t="s">
        <v>36973</v>
      </c>
      <c r="AF6153" s="1" t="s">
        <v>694</v>
      </c>
      <c r="AG6153" s="1" t="s">
        <v>62</v>
      </c>
      <c r="AH6153" s="1"/>
      <c r="AI6153" s="1"/>
    </row>
    <row r="6154" spans="1:35" x14ac:dyDescent="0.55000000000000004">
      <c r="A6154" s="1" t="s">
        <v>36974</v>
      </c>
      <c r="B6154" s="1" t="s">
        <v>681</v>
      </c>
      <c r="C6154" s="1" t="s">
        <v>36975</v>
      </c>
      <c r="D6154" s="1" t="s">
        <v>36976</v>
      </c>
      <c r="E6154" s="1" t="s">
        <v>36977</v>
      </c>
      <c r="F6154" s="1" t="s">
        <v>698</v>
      </c>
      <c r="G6154" s="1" t="s">
        <v>69</v>
      </c>
      <c r="H6154" s="1" t="s">
        <v>10545</v>
      </c>
      <c r="I6154" s="1" t="s">
        <v>1261</v>
      </c>
      <c r="J6154" s="1" t="s">
        <v>1598</v>
      </c>
      <c r="K6154" s="1" t="s">
        <v>742</v>
      </c>
      <c r="L6154" s="1" t="s">
        <v>335</v>
      </c>
      <c r="M6154" s="1" t="s">
        <v>482</v>
      </c>
      <c r="N6154" s="1" t="s">
        <v>2047</v>
      </c>
      <c r="O6154" s="1" t="s">
        <v>226</v>
      </c>
      <c r="P6154" s="1" t="s">
        <v>111</v>
      </c>
      <c r="Q6154" s="1" t="s">
        <v>131</v>
      </c>
      <c r="R6154" s="1" t="s">
        <v>76</v>
      </c>
      <c r="S6154" s="1" t="s">
        <v>274</v>
      </c>
      <c r="T6154" s="1" t="s">
        <v>340</v>
      </c>
      <c r="U6154" s="1" t="s">
        <v>275</v>
      </c>
      <c r="V6154" s="1" t="s">
        <v>134</v>
      </c>
      <c r="W6154" s="1" t="s">
        <v>116</v>
      </c>
      <c r="X6154" s="1" t="s">
        <v>145</v>
      </c>
      <c r="Y6154" s="1" t="s">
        <v>690</v>
      </c>
      <c r="Z6154" s="1" t="s">
        <v>36978</v>
      </c>
      <c r="AA6154" s="1"/>
      <c r="AB6154" s="1" t="s">
        <v>36979</v>
      </c>
      <c r="AC6154" s="1" t="s">
        <v>121</v>
      </c>
      <c r="AD6154" s="1" t="s">
        <v>36980</v>
      </c>
      <c r="AE6154" s="1" t="s">
        <v>36981</v>
      </c>
      <c r="AF6154" s="1" t="s">
        <v>62</v>
      </c>
      <c r="AG6154" s="1" t="s">
        <v>62</v>
      </c>
      <c r="AH6154" s="1"/>
      <c r="AI6154" s="1"/>
    </row>
    <row r="6155" spans="1:35" x14ac:dyDescent="0.55000000000000004">
      <c r="A6155" s="1" t="s">
        <v>36982</v>
      </c>
      <c r="B6155" s="1" t="s">
        <v>681</v>
      </c>
      <c r="C6155" s="1" t="s">
        <v>36983</v>
      </c>
      <c r="D6155" s="1" t="s">
        <v>36984</v>
      </c>
      <c r="E6155" s="1" t="s">
        <v>36985</v>
      </c>
      <c r="F6155" s="1" t="s">
        <v>698</v>
      </c>
      <c r="G6155" s="1" t="s">
        <v>69</v>
      </c>
      <c r="H6155" s="1" t="s">
        <v>12182</v>
      </c>
      <c r="I6155" s="1" t="s">
        <v>841</v>
      </c>
      <c r="J6155" s="1" t="s">
        <v>1262</v>
      </c>
      <c r="K6155" s="1" t="s">
        <v>742</v>
      </c>
      <c r="L6155" s="1" t="s">
        <v>335</v>
      </c>
      <c r="M6155" s="1" t="s">
        <v>482</v>
      </c>
      <c r="N6155" s="1" t="s">
        <v>2047</v>
      </c>
      <c r="O6155" s="1" t="s">
        <v>226</v>
      </c>
      <c r="P6155" s="1" t="s">
        <v>111</v>
      </c>
      <c r="Q6155" s="1" t="s">
        <v>131</v>
      </c>
      <c r="R6155" s="1" t="s">
        <v>36986</v>
      </c>
      <c r="S6155" s="1" t="s">
        <v>274</v>
      </c>
      <c r="T6155" s="1" t="s">
        <v>340</v>
      </c>
      <c r="U6155" s="1" t="s">
        <v>275</v>
      </c>
      <c r="V6155" s="1" t="s">
        <v>134</v>
      </c>
      <c r="W6155" s="1" t="s">
        <v>116</v>
      </c>
      <c r="X6155" s="1" t="s">
        <v>145</v>
      </c>
      <c r="Y6155" s="1" t="s">
        <v>690</v>
      </c>
      <c r="Z6155" s="1" t="s">
        <v>36987</v>
      </c>
      <c r="AA6155" s="1"/>
      <c r="AB6155" s="1" t="s">
        <v>36988</v>
      </c>
      <c r="AC6155" s="1" t="s">
        <v>121</v>
      </c>
      <c r="AD6155" s="1" t="s">
        <v>36989</v>
      </c>
      <c r="AE6155" s="1" t="s">
        <v>36990</v>
      </c>
      <c r="AF6155" s="1" t="s">
        <v>36991</v>
      </c>
      <c r="AG6155" s="1" t="s">
        <v>62</v>
      </c>
      <c r="AH6155" s="1"/>
      <c r="AI6155" s="1"/>
    </row>
    <row r="6156" spans="1:35" x14ac:dyDescent="0.55000000000000004">
      <c r="A6156" s="1" t="s">
        <v>36992</v>
      </c>
      <c r="B6156" s="1" t="s">
        <v>681</v>
      </c>
      <c r="C6156" s="1" t="s">
        <v>36993</v>
      </c>
      <c r="D6156" s="1" t="s">
        <v>36994</v>
      </c>
      <c r="E6156" s="1" t="s">
        <v>36995</v>
      </c>
      <c r="F6156" s="1" t="s">
        <v>21903</v>
      </c>
      <c r="G6156" s="1" t="s">
        <v>69</v>
      </c>
      <c r="H6156" s="1" t="s">
        <v>10545</v>
      </c>
      <c r="I6156" s="1" t="s">
        <v>841</v>
      </c>
      <c r="J6156" s="1" t="s">
        <v>1262</v>
      </c>
      <c r="K6156" s="1" t="s">
        <v>742</v>
      </c>
      <c r="L6156" s="1" t="s">
        <v>335</v>
      </c>
      <c r="M6156" s="1" t="s">
        <v>482</v>
      </c>
      <c r="N6156" s="1" t="s">
        <v>2047</v>
      </c>
      <c r="O6156" s="1" t="s">
        <v>226</v>
      </c>
      <c r="P6156" s="1" t="s">
        <v>111</v>
      </c>
      <c r="Q6156" s="1" t="s">
        <v>131</v>
      </c>
      <c r="R6156" s="1" t="s">
        <v>36986</v>
      </c>
      <c r="S6156" s="1" t="s">
        <v>638</v>
      </c>
      <c r="T6156" s="1" t="s">
        <v>340</v>
      </c>
      <c r="U6156" s="1" t="s">
        <v>639</v>
      </c>
      <c r="V6156" s="1" t="s">
        <v>261</v>
      </c>
      <c r="W6156" s="1" t="s">
        <v>245</v>
      </c>
      <c r="X6156" s="1" t="s">
        <v>101</v>
      </c>
      <c r="Y6156" s="1" t="s">
        <v>690</v>
      </c>
      <c r="Z6156" s="1" t="s">
        <v>36987</v>
      </c>
      <c r="AA6156" s="1"/>
      <c r="AB6156" s="1" t="s">
        <v>36996</v>
      </c>
      <c r="AC6156" s="1" t="s">
        <v>121</v>
      </c>
      <c r="AD6156" s="1" t="s">
        <v>36997</v>
      </c>
      <c r="AE6156" s="1" t="s">
        <v>36990</v>
      </c>
      <c r="AF6156" s="1" t="s">
        <v>694</v>
      </c>
      <c r="AG6156" s="1" t="s">
        <v>62</v>
      </c>
      <c r="AH6156" s="1"/>
      <c r="AI6156" s="1"/>
    </row>
    <row r="6157" spans="1:35" x14ac:dyDescent="0.55000000000000004">
      <c r="A6157" s="1" t="s">
        <v>36998</v>
      </c>
      <c r="B6157" s="1" t="s">
        <v>23023</v>
      </c>
      <c r="C6157" s="1" t="s">
        <v>36999</v>
      </c>
      <c r="D6157" s="1" t="s">
        <v>37000</v>
      </c>
      <c r="E6157" s="1" t="s">
        <v>37001</v>
      </c>
      <c r="F6157" s="1" t="s">
        <v>18506</v>
      </c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1" t="s">
        <v>57</v>
      </c>
      <c r="Z6157" s="1"/>
      <c r="AA6157" s="1"/>
      <c r="AB6157" s="1" t="s">
        <v>37002</v>
      </c>
      <c r="AC6157" s="1" t="s">
        <v>12622</v>
      </c>
      <c r="AD6157" s="1" t="s">
        <v>62</v>
      </c>
      <c r="AE6157" s="1" t="s">
        <v>62</v>
      </c>
      <c r="AF6157" s="1" t="s">
        <v>62</v>
      </c>
      <c r="AG6157" s="1" t="s">
        <v>21859</v>
      </c>
      <c r="AH6157" s="1"/>
      <c r="AI6157" s="1"/>
    </row>
    <row r="6158" spans="1:35" x14ac:dyDescent="0.55000000000000004">
      <c r="A6158" s="1" t="s">
        <v>37003</v>
      </c>
      <c r="B6158" s="1" t="s">
        <v>23023</v>
      </c>
      <c r="C6158" s="1" t="s">
        <v>37004</v>
      </c>
      <c r="D6158" s="1" t="s">
        <v>37005</v>
      </c>
      <c r="E6158" s="1" t="s">
        <v>37006</v>
      </c>
      <c r="F6158" s="1" t="s">
        <v>353</v>
      </c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 t="s">
        <v>57</v>
      </c>
      <c r="Z6158" s="1"/>
      <c r="AA6158" s="1"/>
      <c r="AB6158" s="1" t="s">
        <v>37007</v>
      </c>
      <c r="AC6158" s="1" t="s">
        <v>9006</v>
      </c>
      <c r="AD6158" s="1" t="s">
        <v>62</v>
      </c>
      <c r="AE6158" s="1" t="s">
        <v>62</v>
      </c>
      <c r="AF6158" s="1" t="s">
        <v>62</v>
      </c>
      <c r="AG6158" s="1" t="s">
        <v>20610</v>
      </c>
      <c r="AH6158" s="1"/>
      <c r="AI6158" s="1"/>
    </row>
    <row r="6159" spans="1:35" x14ac:dyDescent="0.55000000000000004">
      <c r="A6159" s="1" t="s">
        <v>37008</v>
      </c>
      <c r="B6159" s="1" t="s">
        <v>12723</v>
      </c>
      <c r="C6159" s="1" t="s">
        <v>37009</v>
      </c>
      <c r="D6159" s="1" t="s">
        <v>37010</v>
      </c>
      <c r="E6159" s="1" t="s">
        <v>37011</v>
      </c>
      <c r="F6159" s="1" t="s">
        <v>9333</v>
      </c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 t="s">
        <v>1336</v>
      </c>
      <c r="V6159" s="1" t="s">
        <v>960</v>
      </c>
      <c r="W6159" s="1" t="s">
        <v>115</v>
      </c>
      <c r="X6159" s="1" t="s">
        <v>1336</v>
      </c>
      <c r="Y6159" s="1" t="s">
        <v>2071</v>
      </c>
      <c r="Z6159" s="1"/>
      <c r="AA6159" s="1"/>
      <c r="AB6159" s="1" t="s">
        <v>37012</v>
      </c>
      <c r="AC6159" s="1" t="s">
        <v>12622</v>
      </c>
      <c r="AD6159" s="1" t="s">
        <v>62</v>
      </c>
      <c r="AE6159" s="1" t="s">
        <v>62</v>
      </c>
      <c r="AF6159" s="1" t="s">
        <v>62</v>
      </c>
      <c r="AG6159" s="1" t="s">
        <v>31103</v>
      </c>
      <c r="AH6159" s="1"/>
      <c r="AI6159" s="1"/>
    </row>
    <row r="6160" spans="1:35" x14ac:dyDescent="0.55000000000000004">
      <c r="A6160" s="1" t="s">
        <v>37013</v>
      </c>
      <c r="B6160" s="1" t="s">
        <v>23023</v>
      </c>
      <c r="C6160" s="1" t="s">
        <v>37014</v>
      </c>
      <c r="D6160" s="1" t="s">
        <v>37015</v>
      </c>
      <c r="E6160" s="1" t="s">
        <v>37016</v>
      </c>
      <c r="F6160" s="1" t="s">
        <v>4363</v>
      </c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 t="s">
        <v>50</v>
      </c>
      <c r="S6160" s="1"/>
      <c r="T6160" s="1"/>
      <c r="U6160" s="1" t="s">
        <v>485</v>
      </c>
      <c r="V6160" s="1" t="s">
        <v>276</v>
      </c>
      <c r="W6160" s="1" t="s">
        <v>156</v>
      </c>
      <c r="X6160" s="1" t="s">
        <v>276</v>
      </c>
      <c r="Y6160" s="1" t="s">
        <v>57</v>
      </c>
      <c r="Z6160" s="1"/>
      <c r="AA6160" s="1"/>
      <c r="AB6160" s="1" t="s">
        <v>37017</v>
      </c>
      <c r="AC6160" s="1" t="s">
        <v>10863</v>
      </c>
      <c r="AD6160" s="1" t="s">
        <v>62</v>
      </c>
      <c r="AE6160" s="1" t="s">
        <v>62</v>
      </c>
      <c r="AF6160" s="1" t="s">
        <v>62</v>
      </c>
      <c r="AG6160" s="1" t="s">
        <v>3916</v>
      </c>
      <c r="AH6160" s="1"/>
      <c r="AI6160" s="1"/>
    </row>
    <row r="6161" spans="1:35" x14ac:dyDescent="0.55000000000000004">
      <c r="A6161" s="1" t="s">
        <v>37018</v>
      </c>
      <c r="B6161" s="1" t="s">
        <v>23023</v>
      </c>
      <c r="C6161" s="1" t="s">
        <v>37019</v>
      </c>
      <c r="D6161" s="1" t="s">
        <v>37020</v>
      </c>
      <c r="E6161" s="1" t="s">
        <v>37021</v>
      </c>
      <c r="F6161" s="1" t="s">
        <v>22550</v>
      </c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 t="s">
        <v>22743</v>
      </c>
      <c r="V6161" s="1"/>
      <c r="W6161" s="1" t="s">
        <v>409</v>
      </c>
      <c r="X6161" s="1" t="s">
        <v>1682</v>
      </c>
      <c r="Y6161" s="1" t="s">
        <v>57</v>
      </c>
      <c r="Z6161" s="1"/>
      <c r="AA6161" s="1"/>
      <c r="AB6161" s="1" t="s">
        <v>37022</v>
      </c>
      <c r="AC6161" s="1" t="s">
        <v>3148</v>
      </c>
      <c r="AD6161" s="1" t="s">
        <v>62</v>
      </c>
      <c r="AE6161" s="1" t="s">
        <v>62</v>
      </c>
      <c r="AF6161" s="1" t="s">
        <v>62</v>
      </c>
      <c r="AG6161" s="1" t="s">
        <v>17922</v>
      </c>
      <c r="AH6161" s="1"/>
      <c r="AI6161" s="1"/>
    </row>
    <row r="6162" spans="1:35" x14ac:dyDescent="0.55000000000000004">
      <c r="A6162" s="1" t="s">
        <v>37023</v>
      </c>
      <c r="B6162" s="1" t="s">
        <v>8381</v>
      </c>
      <c r="C6162" s="1" t="s">
        <v>37024</v>
      </c>
      <c r="D6162" s="1" t="s">
        <v>37025</v>
      </c>
      <c r="E6162" s="1" t="s">
        <v>37026</v>
      </c>
      <c r="F6162" s="1" t="s">
        <v>3548</v>
      </c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 t="s">
        <v>50</v>
      </c>
      <c r="S6162" s="1"/>
      <c r="T6162" s="1"/>
      <c r="U6162" s="1"/>
      <c r="V6162" s="1"/>
      <c r="W6162" s="1"/>
      <c r="X6162" s="1"/>
      <c r="Y6162" s="1" t="s">
        <v>57</v>
      </c>
      <c r="Z6162" s="1"/>
      <c r="AA6162" s="1"/>
      <c r="AB6162" s="1" t="s">
        <v>37027</v>
      </c>
      <c r="AC6162" s="1" t="s">
        <v>3665</v>
      </c>
      <c r="AD6162" s="1" t="s">
        <v>62</v>
      </c>
      <c r="AE6162" s="1" t="s">
        <v>62</v>
      </c>
      <c r="AF6162" s="1" t="s">
        <v>62</v>
      </c>
      <c r="AG6162" s="1" t="s">
        <v>4506</v>
      </c>
      <c r="AH6162" s="1"/>
      <c r="AI6162" s="1"/>
    </row>
    <row r="6163" spans="1:35" x14ac:dyDescent="0.55000000000000004">
      <c r="A6163" s="1" t="s">
        <v>37028</v>
      </c>
      <c r="B6163" s="1" t="s">
        <v>8381</v>
      </c>
      <c r="C6163" s="1" t="s">
        <v>37029</v>
      </c>
      <c r="D6163" s="1" t="s">
        <v>37030</v>
      </c>
      <c r="E6163" s="1" t="s">
        <v>37031</v>
      </c>
      <c r="F6163" s="1" t="s">
        <v>12814</v>
      </c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 t="s">
        <v>50</v>
      </c>
      <c r="S6163" s="1"/>
      <c r="T6163" s="1"/>
      <c r="U6163" s="1"/>
      <c r="V6163" s="1"/>
      <c r="W6163" s="1"/>
      <c r="X6163" s="1"/>
      <c r="Y6163" s="1" t="s">
        <v>57</v>
      </c>
      <c r="Z6163" s="1"/>
      <c r="AA6163" s="1"/>
      <c r="AB6163" s="1" t="s">
        <v>37032</v>
      </c>
      <c r="AC6163" s="1" t="s">
        <v>3665</v>
      </c>
      <c r="AD6163" s="1" t="s">
        <v>37033</v>
      </c>
      <c r="AE6163" s="1" t="s">
        <v>62</v>
      </c>
      <c r="AF6163" s="1" t="s">
        <v>62</v>
      </c>
      <c r="AG6163" s="1" t="s">
        <v>12816</v>
      </c>
      <c r="AH6163" s="1"/>
      <c r="AI6163" s="1"/>
    </row>
    <row r="6164" spans="1:35" x14ac:dyDescent="0.55000000000000004">
      <c r="A6164" s="1" t="s">
        <v>37034</v>
      </c>
      <c r="B6164" s="1" t="s">
        <v>7107</v>
      </c>
      <c r="C6164" s="1" t="s">
        <v>37035</v>
      </c>
      <c r="D6164" s="1" t="s">
        <v>37036</v>
      </c>
      <c r="E6164" s="1" t="s">
        <v>37037</v>
      </c>
      <c r="F6164" s="1" t="s">
        <v>463</v>
      </c>
      <c r="G6164" s="1" t="s">
        <v>532</v>
      </c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 t="s">
        <v>4043</v>
      </c>
      <c r="S6164" s="1"/>
      <c r="T6164" s="1" t="s">
        <v>666</v>
      </c>
      <c r="U6164" s="1" t="s">
        <v>1633</v>
      </c>
      <c r="V6164" s="1" t="s">
        <v>535</v>
      </c>
      <c r="W6164" s="1" t="s">
        <v>261</v>
      </c>
      <c r="X6164" s="1" t="s">
        <v>1633</v>
      </c>
      <c r="Y6164" s="1" t="s">
        <v>7112</v>
      </c>
      <c r="Z6164" s="1"/>
      <c r="AA6164" s="1" t="s">
        <v>37038</v>
      </c>
      <c r="AB6164" s="1" t="s">
        <v>37039</v>
      </c>
      <c r="AC6164" s="1" t="s">
        <v>582</v>
      </c>
      <c r="AD6164" s="1" t="s">
        <v>62</v>
      </c>
      <c r="AE6164" s="1" t="s">
        <v>37040</v>
      </c>
      <c r="AF6164" s="1" t="s">
        <v>62</v>
      </c>
      <c r="AG6164" s="1" t="s">
        <v>4609</v>
      </c>
      <c r="AH6164" s="1"/>
      <c r="AI6164" s="1"/>
    </row>
    <row r="6165" spans="1:35" x14ac:dyDescent="0.55000000000000004">
      <c r="A6165" s="1" t="s">
        <v>37041</v>
      </c>
      <c r="B6165" s="1" t="s">
        <v>23023</v>
      </c>
      <c r="C6165" s="1" t="s">
        <v>37042</v>
      </c>
      <c r="D6165" s="1" t="s">
        <v>37043</v>
      </c>
      <c r="E6165" s="1" t="s">
        <v>37044</v>
      </c>
      <c r="F6165" s="1" t="s">
        <v>9423</v>
      </c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 t="s">
        <v>50</v>
      </c>
      <c r="S6165" s="1"/>
      <c r="T6165" s="1"/>
      <c r="U6165" s="1"/>
      <c r="V6165" s="1"/>
      <c r="W6165" s="1"/>
      <c r="X6165" s="1"/>
      <c r="Y6165" s="1" t="s">
        <v>57</v>
      </c>
      <c r="Z6165" s="1"/>
      <c r="AA6165" s="1"/>
      <c r="AB6165" s="1" t="s">
        <v>37045</v>
      </c>
      <c r="AC6165" s="1" t="s">
        <v>3665</v>
      </c>
      <c r="AD6165" s="1" t="s">
        <v>37046</v>
      </c>
      <c r="AE6165" s="1" t="s">
        <v>62</v>
      </c>
      <c r="AF6165" s="1" t="s">
        <v>62</v>
      </c>
      <c r="AG6165" s="1" t="s">
        <v>10659</v>
      </c>
      <c r="AH6165" s="1"/>
      <c r="AI6165" s="1"/>
    </row>
    <row r="6166" spans="1:35" x14ac:dyDescent="0.55000000000000004">
      <c r="A6166" s="1" t="s">
        <v>37047</v>
      </c>
      <c r="B6166" s="1" t="s">
        <v>7107</v>
      </c>
      <c r="C6166" s="1" t="s">
        <v>37048</v>
      </c>
      <c r="D6166" s="1" t="s">
        <v>37049</v>
      </c>
      <c r="E6166" s="1" t="s">
        <v>37050</v>
      </c>
      <c r="F6166" s="1" t="s">
        <v>2707</v>
      </c>
      <c r="G6166" s="1" t="s">
        <v>532</v>
      </c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 t="s">
        <v>4043</v>
      </c>
      <c r="S6166" s="1"/>
      <c r="T6166" s="1" t="s">
        <v>666</v>
      </c>
      <c r="U6166" s="1" t="s">
        <v>1633</v>
      </c>
      <c r="V6166" s="1" t="s">
        <v>535</v>
      </c>
      <c r="W6166" s="1" t="s">
        <v>261</v>
      </c>
      <c r="X6166" s="1" t="s">
        <v>1633</v>
      </c>
      <c r="Y6166" s="1" t="s">
        <v>7112</v>
      </c>
      <c r="Z6166" s="1"/>
      <c r="AA6166" s="1" t="s">
        <v>37038</v>
      </c>
      <c r="AB6166" s="1" t="s">
        <v>37051</v>
      </c>
      <c r="AC6166" s="1" t="s">
        <v>582</v>
      </c>
      <c r="AD6166" s="1" t="s">
        <v>62</v>
      </c>
      <c r="AE6166" s="1" t="s">
        <v>37052</v>
      </c>
      <c r="AF6166" s="1" t="s">
        <v>62</v>
      </c>
      <c r="AG6166" s="1" t="s">
        <v>6915</v>
      </c>
      <c r="AH6166" s="1"/>
      <c r="AI6166" s="1"/>
    </row>
    <row r="6167" spans="1:35" x14ac:dyDescent="0.55000000000000004">
      <c r="A6167" s="1" t="s">
        <v>37053</v>
      </c>
      <c r="B6167" s="1" t="s">
        <v>17475</v>
      </c>
      <c r="C6167" s="1" t="s">
        <v>37054</v>
      </c>
      <c r="D6167" s="1" t="s">
        <v>37055</v>
      </c>
      <c r="E6167" s="1" t="s">
        <v>37056</v>
      </c>
      <c r="F6167" s="1" t="s">
        <v>15451</v>
      </c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 t="s">
        <v>2406</v>
      </c>
      <c r="X6167" s="1"/>
      <c r="Y6167" s="1" t="s">
        <v>1392</v>
      </c>
      <c r="Z6167" s="1"/>
      <c r="AA6167" s="1"/>
      <c r="AB6167" s="1" t="s">
        <v>37057</v>
      </c>
      <c r="AC6167" s="1" t="s">
        <v>10863</v>
      </c>
      <c r="AD6167" s="1" t="s">
        <v>37058</v>
      </c>
      <c r="AE6167" s="1" t="s">
        <v>62</v>
      </c>
      <c r="AF6167" s="1" t="s">
        <v>62</v>
      </c>
      <c r="AG6167" s="1" t="s">
        <v>15343</v>
      </c>
      <c r="AH6167" s="1"/>
      <c r="AI6167" s="1"/>
    </row>
    <row r="6168" spans="1:35" x14ac:dyDescent="0.55000000000000004">
      <c r="A6168" s="1" t="s">
        <v>37059</v>
      </c>
      <c r="B6168" s="1" t="s">
        <v>17475</v>
      </c>
      <c r="C6168" s="1" t="s">
        <v>37060</v>
      </c>
      <c r="D6168" s="1" t="s">
        <v>37061</v>
      </c>
      <c r="E6168" s="1" t="s">
        <v>37062</v>
      </c>
      <c r="F6168" s="1" t="s">
        <v>37063</v>
      </c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 t="s">
        <v>1392</v>
      </c>
      <c r="Z6168" s="1"/>
      <c r="AA6168" s="1"/>
      <c r="AB6168" s="1" t="s">
        <v>37064</v>
      </c>
      <c r="AC6168" s="1" t="s">
        <v>10863</v>
      </c>
      <c r="AD6168" s="1" t="s">
        <v>62</v>
      </c>
      <c r="AE6168" s="1" t="s">
        <v>36798</v>
      </c>
      <c r="AF6168" s="1" t="s">
        <v>62</v>
      </c>
      <c r="AG6168" s="1" t="s">
        <v>34665</v>
      </c>
      <c r="AH6168" s="1"/>
      <c r="AI6168" s="1"/>
    </row>
    <row r="6169" spans="1:35" x14ac:dyDescent="0.55000000000000004">
      <c r="A6169" s="1" t="s">
        <v>37065</v>
      </c>
      <c r="B6169" s="1" t="s">
        <v>17475</v>
      </c>
      <c r="C6169" s="1" t="s">
        <v>37066</v>
      </c>
      <c r="D6169" s="1" t="s">
        <v>37067</v>
      </c>
      <c r="E6169" s="1" t="s">
        <v>37068</v>
      </c>
      <c r="F6169" s="1" t="s">
        <v>28222</v>
      </c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 t="s">
        <v>1392</v>
      </c>
      <c r="Z6169" s="1"/>
      <c r="AA6169" s="1"/>
      <c r="AB6169" s="1" t="s">
        <v>37069</v>
      </c>
      <c r="AC6169" s="1" t="s">
        <v>10863</v>
      </c>
      <c r="AD6169" s="1" t="s">
        <v>37070</v>
      </c>
      <c r="AE6169" s="1" t="s">
        <v>62</v>
      </c>
      <c r="AF6169" s="1" t="s">
        <v>62</v>
      </c>
      <c r="AG6169" s="1" t="s">
        <v>28223</v>
      </c>
      <c r="AH6169" s="1"/>
      <c r="AI6169" s="1"/>
    </row>
    <row r="6170" spans="1:35" x14ac:dyDescent="0.55000000000000004">
      <c r="A6170" s="1" t="s">
        <v>37071</v>
      </c>
      <c r="B6170" s="1" t="s">
        <v>17475</v>
      </c>
      <c r="C6170" s="1" t="s">
        <v>37072</v>
      </c>
      <c r="D6170" s="1" t="s">
        <v>37073</v>
      </c>
      <c r="E6170" s="1" t="s">
        <v>37074</v>
      </c>
      <c r="F6170" s="1" t="s">
        <v>24394</v>
      </c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 t="s">
        <v>1392</v>
      </c>
      <c r="Z6170" s="1"/>
      <c r="AA6170" s="1"/>
      <c r="AB6170" s="1" t="s">
        <v>37075</v>
      </c>
      <c r="AC6170" s="1" t="s">
        <v>10863</v>
      </c>
      <c r="AD6170" s="1" t="s">
        <v>37076</v>
      </c>
      <c r="AE6170" s="1" t="s">
        <v>62</v>
      </c>
      <c r="AF6170" s="1" t="s">
        <v>62</v>
      </c>
      <c r="AG6170" s="1" t="s">
        <v>24395</v>
      </c>
      <c r="AH6170" s="1"/>
      <c r="AI6170" s="1"/>
    </row>
    <row r="6171" spans="1:35" x14ac:dyDescent="0.55000000000000004">
      <c r="A6171" s="1" t="s">
        <v>37077</v>
      </c>
      <c r="B6171" s="1" t="s">
        <v>17475</v>
      </c>
      <c r="C6171" s="1" t="s">
        <v>37078</v>
      </c>
      <c r="D6171" s="1" t="s">
        <v>37079</v>
      </c>
      <c r="E6171" s="1" t="s">
        <v>36794</v>
      </c>
      <c r="F6171" s="1" t="s">
        <v>37063</v>
      </c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 t="s">
        <v>1392</v>
      </c>
      <c r="Z6171" s="1"/>
      <c r="AA6171" s="1"/>
      <c r="AB6171" s="1" t="s">
        <v>36796</v>
      </c>
      <c r="AC6171" s="1" t="s">
        <v>10863</v>
      </c>
      <c r="AD6171" s="1" t="s">
        <v>62</v>
      </c>
      <c r="AE6171" s="1" t="s">
        <v>36798</v>
      </c>
      <c r="AF6171" s="1" t="s">
        <v>62</v>
      </c>
      <c r="AG6171" s="1" t="s">
        <v>34665</v>
      </c>
      <c r="AH6171" s="1"/>
      <c r="AI6171" s="1"/>
    </row>
    <row r="6172" spans="1:35" x14ac:dyDescent="0.55000000000000004">
      <c r="A6172" s="1" t="s">
        <v>37080</v>
      </c>
      <c r="B6172" s="1" t="s">
        <v>17475</v>
      </c>
      <c r="C6172" s="1" t="s">
        <v>37081</v>
      </c>
      <c r="D6172" s="1" t="s">
        <v>37082</v>
      </c>
      <c r="E6172" s="1" t="s">
        <v>37083</v>
      </c>
      <c r="F6172" s="1" t="s">
        <v>37084</v>
      </c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 t="s">
        <v>1392</v>
      </c>
      <c r="Z6172" s="1"/>
      <c r="AA6172" s="1"/>
      <c r="AB6172" s="1" t="s">
        <v>37085</v>
      </c>
      <c r="AC6172" s="1" t="s">
        <v>10863</v>
      </c>
      <c r="AD6172" s="1" t="s">
        <v>62</v>
      </c>
      <c r="AE6172" s="1" t="s">
        <v>62</v>
      </c>
      <c r="AF6172" s="1" t="s">
        <v>62</v>
      </c>
      <c r="AG6172" s="1" t="s">
        <v>37086</v>
      </c>
      <c r="AH6172" s="1"/>
      <c r="AI6172" s="1"/>
    </row>
    <row r="6173" spans="1:35" x14ac:dyDescent="0.55000000000000004">
      <c r="A6173" s="1" t="s">
        <v>37087</v>
      </c>
      <c r="B6173" s="1" t="s">
        <v>17475</v>
      </c>
      <c r="C6173" s="1" t="s">
        <v>37088</v>
      </c>
      <c r="D6173" s="1" t="s">
        <v>37089</v>
      </c>
      <c r="E6173" s="1" t="s">
        <v>37090</v>
      </c>
      <c r="F6173" s="1" t="s">
        <v>37084</v>
      </c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 t="s">
        <v>1392</v>
      </c>
      <c r="Z6173" s="1"/>
      <c r="AA6173" s="1"/>
      <c r="AB6173" s="1" t="s">
        <v>37091</v>
      </c>
      <c r="AC6173" s="1" t="s">
        <v>10863</v>
      </c>
      <c r="AD6173" s="1" t="s">
        <v>62</v>
      </c>
      <c r="AE6173" s="1" t="s">
        <v>62</v>
      </c>
      <c r="AF6173" s="1" t="s">
        <v>62</v>
      </c>
      <c r="AG6173" s="1" t="s">
        <v>37086</v>
      </c>
      <c r="AH6173" s="1"/>
      <c r="AI6173" s="1"/>
    </row>
    <row r="6174" spans="1:35" x14ac:dyDescent="0.55000000000000004">
      <c r="A6174" s="1" t="s">
        <v>37092</v>
      </c>
      <c r="B6174" s="1" t="s">
        <v>17475</v>
      </c>
      <c r="C6174" s="1" t="s">
        <v>37093</v>
      </c>
      <c r="D6174" s="1" t="s">
        <v>37094</v>
      </c>
      <c r="E6174" s="1" t="s">
        <v>37095</v>
      </c>
      <c r="F6174" s="1" t="s">
        <v>37096</v>
      </c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 t="s">
        <v>1392</v>
      </c>
      <c r="Z6174" s="1"/>
      <c r="AA6174" s="1"/>
      <c r="AB6174" s="1" t="s">
        <v>37097</v>
      </c>
      <c r="AC6174" s="1" t="s">
        <v>10863</v>
      </c>
      <c r="AD6174" s="1" t="s">
        <v>37098</v>
      </c>
      <c r="AE6174" s="1" t="s">
        <v>62</v>
      </c>
      <c r="AF6174" s="1" t="s">
        <v>62</v>
      </c>
      <c r="AG6174" s="1" t="s">
        <v>37099</v>
      </c>
      <c r="AH6174" s="1"/>
      <c r="AI6174" s="1"/>
    </row>
    <row r="6175" spans="1:35" x14ac:dyDescent="0.55000000000000004">
      <c r="A6175" s="1" t="s">
        <v>37100</v>
      </c>
      <c r="B6175" s="1" t="s">
        <v>17475</v>
      </c>
      <c r="C6175" s="1" t="s">
        <v>37101</v>
      </c>
      <c r="D6175" s="1" t="s">
        <v>37102</v>
      </c>
      <c r="E6175" s="1" t="s">
        <v>37103</v>
      </c>
      <c r="F6175" s="1" t="s">
        <v>37104</v>
      </c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 t="s">
        <v>1392</v>
      </c>
      <c r="Z6175" s="1"/>
      <c r="AA6175" s="1"/>
      <c r="AB6175" s="1" t="s">
        <v>37105</v>
      </c>
      <c r="AC6175" s="1" t="s">
        <v>10863</v>
      </c>
      <c r="AD6175" s="1" t="s">
        <v>37106</v>
      </c>
      <c r="AE6175" s="1" t="s">
        <v>36798</v>
      </c>
      <c r="AF6175" s="1" t="s">
        <v>62</v>
      </c>
      <c r="AG6175" s="1" t="s">
        <v>37107</v>
      </c>
      <c r="AH6175" s="1"/>
      <c r="AI6175" s="1"/>
    </row>
    <row r="6176" spans="1:35" x14ac:dyDescent="0.55000000000000004">
      <c r="A6176" s="1" t="s">
        <v>37108</v>
      </c>
      <c r="B6176" s="1" t="s">
        <v>17475</v>
      </c>
      <c r="C6176" s="1" t="s">
        <v>37109</v>
      </c>
      <c r="D6176" s="1" t="s">
        <v>37110</v>
      </c>
      <c r="E6176" s="1" t="s">
        <v>37111</v>
      </c>
      <c r="F6176" s="1" t="s">
        <v>9491</v>
      </c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 t="s">
        <v>1392</v>
      </c>
      <c r="Z6176" s="1"/>
      <c r="AA6176" s="1"/>
      <c r="AB6176" s="1" t="s">
        <v>37112</v>
      </c>
      <c r="AC6176" s="1" t="s">
        <v>10863</v>
      </c>
      <c r="AD6176" s="1" t="s">
        <v>37113</v>
      </c>
      <c r="AE6176" s="1" t="s">
        <v>36798</v>
      </c>
      <c r="AF6176" s="1" t="s">
        <v>62</v>
      </c>
      <c r="AG6176" s="1" t="s">
        <v>9494</v>
      </c>
      <c r="AH6176" s="1"/>
      <c r="AI6176" s="1"/>
    </row>
    <row r="6177" spans="1:35" x14ac:dyDescent="0.55000000000000004">
      <c r="A6177" s="1" t="s">
        <v>37114</v>
      </c>
      <c r="B6177" s="1" t="s">
        <v>17475</v>
      </c>
      <c r="C6177" s="1" t="s">
        <v>37115</v>
      </c>
      <c r="D6177" s="1" t="s">
        <v>37116</v>
      </c>
      <c r="E6177" s="1" t="s">
        <v>37117</v>
      </c>
      <c r="F6177" s="1" t="s">
        <v>37104</v>
      </c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 t="s">
        <v>1392</v>
      </c>
      <c r="Z6177" s="1"/>
      <c r="AA6177" s="1"/>
      <c r="AB6177" s="1" t="s">
        <v>37118</v>
      </c>
      <c r="AC6177" s="1" t="s">
        <v>10863</v>
      </c>
      <c r="AD6177" s="1" t="s">
        <v>37119</v>
      </c>
      <c r="AE6177" s="1" t="s">
        <v>36798</v>
      </c>
      <c r="AF6177" s="1" t="s">
        <v>62</v>
      </c>
      <c r="AG6177" s="1" t="s">
        <v>37107</v>
      </c>
      <c r="AH6177" s="1"/>
      <c r="AI6177" s="1"/>
    </row>
    <row r="6178" spans="1:35" x14ac:dyDescent="0.55000000000000004">
      <c r="A6178" s="1" t="s">
        <v>37120</v>
      </c>
      <c r="B6178" s="1" t="s">
        <v>17475</v>
      </c>
      <c r="C6178" s="1" t="s">
        <v>37121</v>
      </c>
      <c r="D6178" s="1" t="s">
        <v>37122</v>
      </c>
      <c r="E6178" s="1" t="s">
        <v>37123</v>
      </c>
      <c r="F6178" s="1" t="s">
        <v>37124</v>
      </c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 t="s">
        <v>1392</v>
      </c>
      <c r="Z6178" s="1"/>
      <c r="AA6178" s="1"/>
      <c r="AB6178" s="1" t="s">
        <v>37125</v>
      </c>
      <c r="AC6178" s="1" t="s">
        <v>10863</v>
      </c>
      <c r="AD6178" s="1" t="s">
        <v>37126</v>
      </c>
      <c r="AE6178" s="1" t="s">
        <v>36798</v>
      </c>
      <c r="AF6178" s="1" t="s">
        <v>62</v>
      </c>
      <c r="AG6178" s="1" t="s">
        <v>9494</v>
      </c>
      <c r="AH6178" s="1"/>
      <c r="AI6178" s="1"/>
    </row>
    <row r="6179" spans="1:35" x14ac:dyDescent="0.55000000000000004">
      <c r="A6179" s="1" t="s">
        <v>37127</v>
      </c>
      <c r="B6179" s="1" t="s">
        <v>17475</v>
      </c>
      <c r="C6179" s="1" t="s">
        <v>37128</v>
      </c>
      <c r="D6179" s="1" t="s">
        <v>37129</v>
      </c>
      <c r="E6179" s="1" t="s">
        <v>37130</v>
      </c>
      <c r="F6179" s="1" t="s">
        <v>37104</v>
      </c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 t="s">
        <v>1392</v>
      </c>
      <c r="Z6179" s="1"/>
      <c r="AA6179" s="1"/>
      <c r="AB6179" s="1" t="s">
        <v>37131</v>
      </c>
      <c r="AC6179" s="1" t="s">
        <v>10863</v>
      </c>
      <c r="AD6179" s="1" t="s">
        <v>37132</v>
      </c>
      <c r="AE6179" s="1" t="s">
        <v>36798</v>
      </c>
      <c r="AF6179" s="1" t="s">
        <v>62</v>
      </c>
      <c r="AG6179" s="1" t="s">
        <v>37107</v>
      </c>
      <c r="AH6179" s="1"/>
      <c r="AI6179" s="1"/>
    </row>
    <row r="6180" spans="1:35" x14ac:dyDescent="0.55000000000000004">
      <c r="A6180" s="1" t="s">
        <v>37133</v>
      </c>
      <c r="B6180" s="1" t="s">
        <v>17465</v>
      </c>
      <c r="C6180" s="1" t="s">
        <v>37134</v>
      </c>
      <c r="D6180" s="1" t="s">
        <v>37135</v>
      </c>
      <c r="E6180" s="1" t="s">
        <v>17468</v>
      </c>
      <c r="F6180" s="1" t="s">
        <v>9766</v>
      </c>
      <c r="G6180" s="1" t="s">
        <v>69</v>
      </c>
      <c r="H6180" s="1" t="s">
        <v>606</v>
      </c>
      <c r="I6180" s="1" t="s">
        <v>37136</v>
      </c>
      <c r="J6180" s="1" t="s">
        <v>5331</v>
      </c>
      <c r="K6180" s="1" t="s">
        <v>3476</v>
      </c>
      <c r="L6180" s="1" t="s">
        <v>2048</v>
      </c>
      <c r="M6180" s="1" t="s">
        <v>5332</v>
      </c>
      <c r="N6180" s="1"/>
      <c r="O6180" s="1"/>
      <c r="P6180" s="1" t="s">
        <v>48</v>
      </c>
      <c r="Q6180" s="1" t="s">
        <v>49</v>
      </c>
      <c r="R6180" s="1" t="s">
        <v>76</v>
      </c>
      <c r="S6180" s="1" t="s">
        <v>17469</v>
      </c>
      <c r="T6180" s="1"/>
      <c r="U6180" s="1" t="s">
        <v>53</v>
      </c>
      <c r="V6180" s="1"/>
      <c r="W6180" s="1"/>
      <c r="X6180" s="1"/>
      <c r="Y6180" s="1" t="s">
        <v>57</v>
      </c>
      <c r="Z6180" s="1" t="s">
        <v>37137</v>
      </c>
      <c r="AA6180" s="1"/>
      <c r="AB6180" s="1" t="s">
        <v>17471</v>
      </c>
      <c r="AC6180" s="1" t="s">
        <v>59</v>
      </c>
      <c r="AD6180" s="1" t="s">
        <v>37138</v>
      </c>
      <c r="AE6180" s="1" t="s">
        <v>37139</v>
      </c>
      <c r="AF6180" s="1" t="s">
        <v>62</v>
      </c>
      <c r="AG6180" s="1" t="s">
        <v>14967</v>
      </c>
      <c r="AH6180" s="1"/>
      <c r="AI6180" s="1"/>
    </row>
    <row r="6181" spans="1:35" x14ac:dyDescent="0.55000000000000004">
      <c r="A6181" s="1" t="s">
        <v>37140</v>
      </c>
      <c r="B6181" s="1" t="s">
        <v>37141</v>
      </c>
      <c r="C6181" s="1" t="s">
        <v>37142</v>
      </c>
      <c r="D6181" s="1" t="s">
        <v>37143</v>
      </c>
      <c r="E6181" s="1" t="s">
        <v>37144</v>
      </c>
      <c r="F6181" s="1" t="s">
        <v>2631</v>
      </c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 t="s">
        <v>115</v>
      </c>
      <c r="V6181" s="1" t="s">
        <v>261</v>
      </c>
      <c r="W6181" s="1" t="s">
        <v>262</v>
      </c>
      <c r="X6181" s="1" t="s">
        <v>535</v>
      </c>
      <c r="Y6181" s="1" t="s">
        <v>4653</v>
      </c>
      <c r="Z6181" s="1"/>
      <c r="AA6181" s="1"/>
      <c r="AB6181" s="1" t="s">
        <v>62</v>
      </c>
      <c r="AC6181" s="1" t="s">
        <v>12622</v>
      </c>
      <c r="AD6181" s="1" t="s">
        <v>37143</v>
      </c>
      <c r="AE6181" s="1" t="s">
        <v>62</v>
      </c>
      <c r="AF6181" s="1" t="s">
        <v>62</v>
      </c>
      <c r="AG6181" s="1" t="s">
        <v>770</v>
      </c>
      <c r="AH6181" s="1"/>
      <c r="AI6181" s="1"/>
    </row>
    <row r="6182" spans="1:35" x14ac:dyDescent="0.55000000000000004">
      <c r="A6182" s="1" t="s">
        <v>37145</v>
      </c>
      <c r="B6182" s="1" t="s">
        <v>17465</v>
      </c>
      <c r="C6182" s="1" t="s">
        <v>37146</v>
      </c>
      <c r="D6182" s="1" t="s">
        <v>37147</v>
      </c>
      <c r="E6182" s="1" t="s">
        <v>37148</v>
      </c>
      <c r="F6182" s="1" t="s">
        <v>37149</v>
      </c>
      <c r="G6182" s="1" t="s">
        <v>3445</v>
      </c>
      <c r="H6182" s="1" t="s">
        <v>1447</v>
      </c>
      <c r="I6182" s="1" t="s">
        <v>1261</v>
      </c>
      <c r="J6182" s="1" t="s">
        <v>842</v>
      </c>
      <c r="K6182" s="1" t="s">
        <v>37150</v>
      </c>
      <c r="L6182" s="1"/>
      <c r="M6182" s="1" t="s">
        <v>37151</v>
      </c>
      <c r="N6182" s="1" t="s">
        <v>37152</v>
      </c>
      <c r="O6182" s="1" t="s">
        <v>394</v>
      </c>
      <c r="P6182" s="1" t="s">
        <v>111</v>
      </c>
      <c r="Q6182" s="1" t="s">
        <v>131</v>
      </c>
      <c r="R6182" s="1" t="s">
        <v>689</v>
      </c>
      <c r="S6182" s="1" t="s">
        <v>351</v>
      </c>
      <c r="T6182" s="1"/>
      <c r="U6182" s="1" t="s">
        <v>352</v>
      </c>
      <c r="V6182" s="1"/>
      <c r="W6182" s="1"/>
      <c r="X6182" s="1"/>
      <c r="Y6182" s="1" t="s">
        <v>57</v>
      </c>
      <c r="Z6182" s="1" t="s">
        <v>37153</v>
      </c>
      <c r="AA6182" s="1"/>
      <c r="AB6182" s="1" t="s">
        <v>37154</v>
      </c>
      <c r="AC6182" s="1" t="s">
        <v>59</v>
      </c>
      <c r="AD6182" s="1" t="s">
        <v>37155</v>
      </c>
      <c r="AE6182" s="1" t="s">
        <v>37156</v>
      </c>
      <c r="AF6182" s="1" t="s">
        <v>11059</v>
      </c>
      <c r="AG6182" s="1" t="s">
        <v>37157</v>
      </c>
      <c r="AH6182" s="1"/>
      <c r="AI6182" s="1"/>
    </row>
    <row r="6183" spans="1:35" x14ac:dyDescent="0.55000000000000004">
      <c r="A6183" s="1" t="s">
        <v>37158</v>
      </c>
      <c r="B6183" s="1" t="s">
        <v>17465</v>
      </c>
      <c r="C6183" s="1" t="s">
        <v>37159</v>
      </c>
      <c r="D6183" s="1" t="s">
        <v>37160</v>
      </c>
      <c r="E6183" s="1" t="s">
        <v>37161</v>
      </c>
      <c r="F6183" s="1" t="s">
        <v>37162</v>
      </c>
      <c r="G6183" s="1" t="s">
        <v>3445</v>
      </c>
      <c r="H6183" s="1" t="s">
        <v>1447</v>
      </c>
      <c r="I6183" s="1" t="s">
        <v>3175</v>
      </c>
      <c r="J6183" s="1" t="s">
        <v>842</v>
      </c>
      <c r="K6183" s="1" t="s">
        <v>37150</v>
      </c>
      <c r="L6183" s="1"/>
      <c r="M6183" s="1" t="s">
        <v>37151</v>
      </c>
      <c r="N6183" s="1" t="s">
        <v>37152</v>
      </c>
      <c r="O6183" s="1" t="s">
        <v>394</v>
      </c>
      <c r="P6183" s="1" t="s">
        <v>111</v>
      </c>
      <c r="Q6183" s="1" t="s">
        <v>131</v>
      </c>
      <c r="R6183" s="1" t="s">
        <v>76</v>
      </c>
      <c r="S6183" s="1" t="s">
        <v>186</v>
      </c>
      <c r="T6183" s="1" t="s">
        <v>113</v>
      </c>
      <c r="U6183" s="1" t="s">
        <v>187</v>
      </c>
      <c r="V6183" s="1"/>
      <c r="W6183" s="1"/>
      <c r="X6183" s="1"/>
      <c r="Y6183" s="1" t="s">
        <v>57</v>
      </c>
      <c r="Z6183" s="1" t="s">
        <v>37153</v>
      </c>
      <c r="AA6183" s="1"/>
      <c r="AB6183" s="1" t="s">
        <v>37163</v>
      </c>
      <c r="AC6183" s="1" t="s">
        <v>121</v>
      </c>
      <c r="AD6183" s="1" t="s">
        <v>37164</v>
      </c>
      <c r="AE6183" s="1" t="s">
        <v>37165</v>
      </c>
      <c r="AF6183" s="1" t="s">
        <v>17559</v>
      </c>
      <c r="AG6183" s="1" t="s">
        <v>37166</v>
      </c>
      <c r="AH6183" s="1"/>
      <c r="AI6183" s="1"/>
    </row>
    <row r="6184" spans="1:35" x14ac:dyDescent="0.55000000000000004">
      <c r="A6184" s="1" t="s">
        <v>37167</v>
      </c>
      <c r="B6184" s="1" t="s">
        <v>17465</v>
      </c>
      <c r="C6184" s="1" t="s">
        <v>37168</v>
      </c>
      <c r="D6184" s="1" t="s">
        <v>37169</v>
      </c>
      <c r="E6184" s="1" t="s">
        <v>37170</v>
      </c>
      <c r="F6184" s="1" t="s">
        <v>3191</v>
      </c>
      <c r="G6184" s="1" t="s">
        <v>69</v>
      </c>
      <c r="H6184" s="1" t="s">
        <v>214</v>
      </c>
      <c r="I6184" s="1" t="s">
        <v>1298</v>
      </c>
      <c r="J6184" s="1" t="s">
        <v>792</v>
      </c>
      <c r="K6184" s="1" t="s">
        <v>1485</v>
      </c>
      <c r="L6184" s="1" t="s">
        <v>240</v>
      </c>
      <c r="M6184" s="1" t="s">
        <v>2620</v>
      </c>
      <c r="N6184" s="1" t="s">
        <v>37171</v>
      </c>
      <c r="O6184" s="1" t="s">
        <v>37172</v>
      </c>
      <c r="P6184" s="1" t="s">
        <v>48</v>
      </c>
      <c r="Q6184" s="1" t="s">
        <v>243</v>
      </c>
      <c r="R6184" s="1" t="s">
        <v>50</v>
      </c>
      <c r="S6184" s="1" t="s">
        <v>7533</v>
      </c>
      <c r="T6184" s="1" t="s">
        <v>1968</v>
      </c>
      <c r="U6184" s="1" t="s">
        <v>7063</v>
      </c>
      <c r="V6184" s="1"/>
      <c r="W6184" s="1"/>
      <c r="X6184" s="1"/>
      <c r="Y6184" s="1" t="s">
        <v>57</v>
      </c>
      <c r="Z6184" s="1" t="s">
        <v>37173</v>
      </c>
      <c r="AA6184" s="1" t="s">
        <v>37174</v>
      </c>
      <c r="AB6184" s="1" t="s">
        <v>37175</v>
      </c>
      <c r="AC6184" s="1" t="s">
        <v>121</v>
      </c>
      <c r="AD6184" s="1" t="s">
        <v>37176</v>
      </c>
      <c r="AE6184" s="1" t="s">
        <v>37177</v>
      </c>
      <c r="AF6184" s="1" t="s">
        <v>62</v>
      </c>
      <c r="AG6184" s="1" t="s">
        <v>62</v>
      </c>
      <c r="AH6184" s="1"/>
      <c r="AI6184" s="1"/>
    </row>
    <row r="6185" spans="1:35" x14ac:dyDescent="0.55000000000000004">
      <c r="A6185" s="1" t="s">
        <v>37178</v>
      </c>
      <c r="B6185" s="1" t="s">
        <v>7147</v>
      </c>
      <c r="C6185" s="1" t="s">
        <v>37179</v>
      </c>
      <c r="D6185" s="1" t="s">
        <v>37180</v>
      </c>
      <c r="E6185" s="1" t="s">
        <v>37181</v>
      </c>
      <c r="F6185" s="1" t="s">
        <v>7307</v>
      </c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 t="s">
        <v>261</v>
      </c>
      <c r="V6185" s="1" t="s">
        <v>464</v>
      </c>
      <c r="W6185" s="1" t="s">
        <v>13901</v>
      </c>
      <c r="X6185" s="1" t="s">
        <v>464</v>
      </c>
      <c r="Y6185" s="1" t="s">
        <v>1392</v>
      </c>
      <c r="Z6185" s="1"/>
      <c r="AA6185" s="1"/>
      <c r="AB6185" s="1" t="s">
        <v>37182</v>
      </c>
      <c r="AC6185" s="1" t="s">
        <v>8388</v>
      </c>
      <c r="AD6185" s="1" t="s">
        <v>37183</v>
      </c>
      <c r="AE6185" s="1" t="s">
        <v>62</v>
      </c>
      <c r="AF6185" s="1" t="s">
        <v>62</v>
      </c>
      <c r="AG6185" s="1" t="s">
        <v>7312</v>
      </c>
      <c r="AH6185" s="1"/>
      <c r="AI6185" s="1"/>
    </row>
    <row r="6186" spans="1:35" x14ac:dyDescent="0.55000000000000004">
      <c r="A6186" s="1" t="s">
        <v>37184</v>
      </c>
      <c r="B6186" s="1" t="s">
        <v>7107</v>
      </c>
      <c r="C6186" s="1" t="s">
        <v>37185</v>
      </c>
      <c r="D6186" s="1" t="s">
        <v>37186</v>
      </c>
      <c r="E6186" s="1" t="s">
        <v>37187</v>
      </c>
      <c r="F6186" s="1" t="s">
        <v>11990</v>
      </c>
      <c r="G6186" s="1" t="s">
        <v>417</v>
      </c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 t="s">
        <v>7794</v>
      </c>
      <c r="U6186" s="1" t="s">
        <v>261</v>
      </c>
      <c r="V6186" s="1" t="s">
        <v>55</v>
      </c>
      <c r="W6186" s="1" t="s">
        <v>55</v>
      </c>
      <c r="X6186" s="1" t="s">
        <v>55</v>
      </c>
      <c r="Y6186" s="1" t="s">
        <v>7112</v>
      </c>
      <c r="Z6186" s="1"/>
      <c r="AA6186" s="1" t="s">
        <v>17493</v>
      </c>
      <c r="AB6186" s="1" t="s">
        <v>37188</v>
      </c>
      <c r="AC6186" s="1" t="s">
        <v>539</v>
      </c>
      <c r="AD6186" s="1" t="s">
        <v>62</v>
      </c>
      <c r="AE6186" s="1" t="s">
        <v>17495</v>
      </c>
      <c r="AF6186" s="1" t="s">
        <v>62</v>
      </c>
      <c r="AG6186" s="1" t="s">
        <v>37189</v>
      </c>
      <c r="AH6186" s="1"/>
      <c r="AI6186" s="1"/>
    </row>
    <row r="6187" spans="1:35" x14ac:dyDescent="0.55000000000000004">
      <c r="A6187" s="1" t="s">
        <v>37190</v>
      </c>
      <c r="B6187" s="1" t="s">
        <v>17465</v>
      </c>
      <c r="C6187" s="1" t="s">
        <v>37191</v>
      </c>
      <c r="D6187" s="1" t="s">
        <v>37192</v>
      </c>
      <c r="E6187" s="1" t="s">
        <v>37193</v>
      </c>
      <c r="F6187" s="1" t="s">
        <v>19185</v>
      </c>
      <c r="G6187" s="1" t="s">
        <v>69</v>
      </c>
      <c r="H6187" s="1" t="s">
        <v>1447</v>
      </c>
      <c r="I6187" s="1" t="s">
        <v>3671</v>
      </c>
      <c r="J6187" s="1" t="s">
        <v>596</v>
      </c>
      <c r="K6187" s="1" t="s">
        <v>4458</v>
      </c>
      <c r="L6187" s="1" t="s">
        <v>37194</v>
      </c>
      <c r="M6187" s="1"/>
      <c r="N6187" s="1" t="s">
        <v>151</v>
      </c>
      <c r="O6187" s="1" t="s">
        <v>338</v>
      </c>
      <c r="P6187" s="1" t="s">
        <v>111</v>
      </c>
      <c r="Q6187" s="1" t="s">
        <v>131</v>
      </c>
      <c r="R6187" s="1" t="s">
        <v>50</v>
      </c>
      <c r="S6187" s="1" t="s">
        <v>274</v>
      </c>
      <c r="T6187" s="1" t="s">
        <v>113</v>
      </c>
      <c r="U6187" s="1" t="s">
        <v>275</v>
      </c>
      <c r="V6187" s="1"/>
      <c r="W6187" s="1"/>
      <c r="X6187" s="1"/>
      <c r="Y6187" s="1" t="s">
        <v>57</v>
      </c>
      <c r="Z6187" s="1" t="s">
        <v>37195</v>
      </c>
      <c r="AA6187" s="1"/>
      <c r="AB6187" s="1" t="s">
        <v>37196</v>
      </c>
      <c r="AC6187" s="1" t="s">
        <v>121</v>
      </c>
      <c r="AD6187" s="1" t="s">
        <v>37197</v>
      </c>
      <c r="AE6187" s="1" t="s">
        <v>37198</v>
      </c>
      <c r="AF6187" s="1" t="s">
        <v>3643</v>
      </c>
      <c r="AG6187" s="1" t="s">
        <v>37199</v>
      </c>
      <c r="AH6187" s="1"/>
      <c r="AI6187" s="1"/>
    </row>
    <row r="6188" spans="1:35" x14ac:dyDescent="0.55000000000000004">
      <c r="A6188" s="1" t="s">
        <v>37200</v>
      </c>
      <c r="B6188" s="1" t="s">
        <v>17465</v>
      </c>
      <c r="C6188" s="1" t="s">
        <v>37201</v>
      </c>
      <c r="D6188" s="1" t="s">
        <v>37202</v>
      </c>
      <c r="E6188" s="1" t="s">
        <v>37203</v>
      </c>
      <c r="F6188" s="1" t="s">
        <v>19185</v>
      </c>
      <c r="G6188" s="1" t="s">
        <v>69</v>
      </c>
      <c r="H6188" s="1" t="s">
        <v>606</v>
      </c>
      <c r="I6188" s="1" t="s">
        <v>3021</v>
      </c>
      <c r="J6188" s="1" t="s">
        <v>1298</v>
      </c>
      <c r="K6188" s="1" t="s">
        <v>1041</v>
      </c>
      <c r="L6188" s="1"/>
      <c r="M6188" s="1" t="s">
        <v>224</v>
      </c>
      <c r="N6188" s="1" t="s">
        <v>1000</v>
      </c>
      <c r="O6188" s="1" t="s">
        <v>22097</v>
      </c>
      <c r="P6188" s="1" t="s">
        <v>111</v>
      </c>
      <c r="Q6188" s="1" t="s">
        <v>131</v>
      </c>
      <c r="R6188" s="1" t="s">
        <v>50</v>
      </c>
      <c r="S6188" s="1" t="s">
        <v>274</v>
      </c>
      <c r="T6188" s="1" t="s">
        <v>113</v>
      </c>
      <c r="U6188" s="1" t="s">
        <v>275</v>
      </c>
      <c r="V6188" s="1"/>
      <c r="W6188" s="1"/>
      <c r="X6188" s="1"/>
      <c r="Y6188" s="1" t="s">
        <v>57</v>
      </c>
      <c r="Z6188" s="1" t="s">
        <v>37204</v>
      </c>
      <c r="AA6188" s="1"/>
      <c r="AB6188" s="1" t="s">
        <v>37205</v>
      </c>
      <c r="AC6188" s="1" t="s">
        <v>121</v>
      </c>
      <c r="AD6188" s="1" t="s">
        <v>37206</v>
      </c>
      <c r="AE6188" s="1" t="s">
        <v>37207</v>
      </c>
      <c r="AF6188" s="1" t="s">
        <v>3643</v>
      </c>
      <c r="AG6188" s="1" t="s">
        <v>37199</v>
      </c>
      <c r="AH6188" s="1"/>
      <c r="AI6188" s="1"/>
    </row>
    <row r="6189" spans="1:35" x14ac:dyDescent="0.55000000000000004">
      <c r="A6189" s="1" t="s">
        <v>37208</v>
      </c>
      <c r="B6189" s="1" t="s">
        <v>7147</v>
      </c>
      <c r="C6189" s="1" t="s">
        <v>37209</v>
      </c>
      <c r="D6189" s="1" t="s">
        <v>37210</v>
      </c>
      <c r="E6189" s="1" t="s">
        <v>37211</v>
      </c>
      <c r="F6189" s="1" t="s">
        <v>5093</v>
      </c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 t="s">
        <v>14962</v>
      </c>
      <c r="V6189" s="1" t="s">
        <v>667</v>
      </c>
      <c r="W6189" s="1" t="s">
        <v>667</v>
      </c>
      <c r="X6189" s="1" t="s">
        <v>667</v>
      </c>
      <c r="Y6189" s="1" t="s">
        <v>1392</v>
      </c>
      <c r="Z6189" s="1"/>
      <c r="AA6189" s="1"/>
      <c r="AB6189" s="1" t="s">
        <v>37212</v>
      </c>
      <c r="AC6189" s="1" t="s">
        <v>6751</v>
      </c>
      <c r="AD6189" s="1" t="s">
        <v>62</v>
      </c>
      <c r="AE6189" s="1" t="s">
        <v>37213</v>
      </c>
      <c r="AF6189" s="1" t="s">
        <v>62</v>
      </c>
      <c r="AG6189" s="1" t="s">
        <v>5095</v>
      </c>
      <c r="AH6189" s="1"/>
      <c r="AI6189" s="1"/>
    </row>
    <row r="6190" spans="1:35" x14ac:dyDescent="0.55000000000000004">
      <c r="A6190" s="1" t="s">
        <v>37214</v>
      </c>
      <c r="B6190" s="1" t="s">
        <v>7147</v>
      </c>
      <c r="C6190" s="1" t="s">
        <v>37215</v>
      </c>
      <c r="D6190" s="1" t="s">
        <v>37216</v>
      </c>
      <c r="E6190" s="1" t="s">
        <v>37217</v>
      </c>
      <c r="F6190" s="1" t="s">
        <v>1108</v>
      </c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 t="s">
        <v>262</v>
      </c>
      <c r="V6190" s="1" t="s">
        <v>261</v>
      </c>
      <c r="W6190" s="1" t="s">
        <v>863</v>
      </c>
      <c r="X6190" s="1" t="s">
        <v>535</v>
      </c>
      <c r="Y6190" s="1" t="s">
        <v>57</v>
      </c>
      <c r="Z6190" s="1"/>
      <c r="AA6190" s="1"/>
      <c r="AB6190" s="1" t="s">
        <v>62</v>
      </c>
      <c r="AC6190" s="1" t="s">
        <v>6751</v>
      </c>
      <c r="AD6190" s="1" t="s">
        <v>62</v>
      </c>
      <c r="AE6190" s="1" t="s">
        <v>62</v>
      </c>
      <c r="AF6190" s="1" t="s">
        <v>62</v>
      </c>
      <c r="AG6190" s="1" t="s">
        <v>4793</v>
      </c>
      <c r="AH6190" s="1"/>
      <c r="AI6190" s="1"/>
    </row>
    <row r="6191" spans="1:35" x14ac:dyDescent="0.55000000000000004">
      <c r="A6191" s="1" t="s">
        <v>37218</v>
      </c>
      <c r="B6191" s="1" t="s">
        <v>7147</v>
      </c>
      <c r="C6191" s="1" t="s">
        <v>37219</v>
      </c>
      <c r="D6191" s="1" t="s">
        <v>37220</v>
      </c>
      <c r="E6191" s="1" t="s">
        <v>37221</v>
      </c>
      <c r="F6191" s="1" t="s">
        <v>5093</v>
      </c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 t="s">
        <v>535</v>
      </c>
      <c r="V6191" s="1" t="s">
        <v>261</v>
      </c>
      <c r="W6191" s="1" t="s">
        <v>115</v>
      </c>
      <c r="X6191" s="1" t="s">
        <v>536</v>
      </c>
      <c r="Y6191" s="1" t="s">
        <v>57</v>
      </c>
      <c r="Z6191" s="1"/>
      <c r="AA6191" s="1"/>
      <c r="AB6191" s="1" t="s">
        <v>37222</v>
      </c>
      <c r="AC6191" s="1" t="s">
        <v>6751</v>
      </c>
      <c r="AD6191" s="1" t="s">
        <v>62</v>
      </c>
      <c r="AE6191" s="1" t="s">
        <v>62</v>
      </c>
      <c r="AF6191" s="1" t="s">
        <v>62</v>
      </c>
      <c r="AG6191" s="1" t="s">
        <v>5095</v>
      </c>
      <c r="AH6191" s="1"/>
      <c r="AI6191" s="1"/>
    </row>
    <row r="6192" spans="1:35" x14ac:dyDescent="0.55000000000000004">
      <c r="A6192" s="1" t="s">
        <v>37223</v>
      </c>
      <c r="B6192" s="1" t="s">
        <v>7147</v>
      </c>
      <c r="C6192" s="1" t="s">
        <v>37224</v>
      </c>
      <c r="D6192" s="1" t="s">
        <v>37225</v>
      </c>
      <c r="E6192" s="1" t="s">
        <v>37226</v>
      </c>
      <c r="F6192" s="1" t="s">
        <v>2723</v>
      </c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 t="s">
        <v>535</v>
      </c>
      <c r="V6192" s="1" t="s">
        <v>536</v>
      </c>
      <c r="W6192" s="1" t="s">
        <v>188</v>
      </c>
      <c r="X6192" s="1" t="s">
        <v>536</v>
      </c>
      <c r="Y6192" s="1" t="s">
        <v>1392</v>
      </c>
      <c r="Z6192" s="1"/>
      <c r="AA6192" s="1"/>
      <c r="AB6192" s="1" t="s">
        <v>37227</v>
      </c>
      <c r="AC6192" s="1" t="s">
        <v>6751</v>
      </c>
      <c r="AD6192" s="1" t="s">
        <v>37225</v>
      </c>
      <c r="AE6192" s="1" t="s">
        <v>62</v>
      </c>
      <c r="AF6192" s="1" t="s">
        <v>62</v>
      </c>
      <c r="AG6192" s="1" t="s">
        <v>1111</v>
      </c>
      <c r="AH6192" s="1"/>
      <c r="AI6192" s="1"/>
    </row>
    <row r="6193" spans="1:35" x14ac:dyDescent="0.55000000000000004">
      <c r="A6193" s="1" t="s">
        <v>37228</v>
      </c>
      <c r="B6193" s="1" t="s">
        <v>7147</v>
      </c>
      <c r="C6193" s="1" t="s">
        <v>37229</v>
      </c>
      <c r="D6193" s="1" t="s">
        <v>37230</v>
      </c>
      <c r="E6193" s="1" t="s">
        <v>37231</v>
      </c>
      <c r="F6193" s="1" t="s">
        <v>3548</v>
      </c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 t="s">
        <v>288</v>
      </c>
      <c r="V6193" s="1" t="s">
        <v>115</v>
      </c>
      <c r="W6193" s="1" t="s">
        <v>374</v>
      </c>
      <c r="X6193" s="1" t="s">
        <v>667</v>
      </c>
      <c r="Y6193" s="1" t="s">
        <v>1392</v>
      </c>
      <c r="Z6193" s="1"/>
      <c r="AA6193" s="1"/>
      <c r="AB6193" s="1" t="s">
        <v>37231</v>
      </c>
      <c r="AC6193" s="1" t="s">
        <v>8396</v>
      </c>
      <c r="AD6193" s="1" t="s">
        <v>37230</v>
      </c>
      <c r="AE6193" s="1" t="s">
        <v>62</v>
      </c>
      <c r="AF6193" s="1" t="s">
        <v>62</v>
      </c>
      <c r="AG6193" s="1" t="s">
        <v>4506</v>
      </c>
      <c r="AH6193" s="1"/>
      <c r="AI6193" s="1"/>
    </row>
    <row r="6194" spans="1:35" x14ac:dyDescent="0.55000000000000004">
      <c r="A6194" s="1" t="s">
        <v>37232</v>
      </c>
      <c r="B6194" s="1" t="s">
        <v>7147</v>
      </c>
      <c r="C6194" s="1" t="s">
        <v>17946</v>
      </c>
      <c r="D6194" s="1" t="s">
        <v>37233</v>
      </c>
      <c r="E6194" s="1" t="s">
        <v>37234</v>
      </c>
      <c r="F6194" s="1" t="s">
        <v>5093</v>
      </c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 t="s">
        <v>535</v>
      </c>
      <c r="V6194" s="1" t="s">
        <v>667</v>
      </c>
      <c r="W6194" s="1" t="s">
        <v>456</v>
      </c>
      <c r="X6194" s="1" t="s">
        <v>1633</v>
      </c>
      <c r="Y6194" s="1" t="s">
        <v>57</v>
      </c>
      <c r="Z6194" s="1"/>
      <c r="AA6194" s="1"/>
      <c r="AB6194" s="1" t="s">
        <v>62</v>
      </c>
      <c r="AC6194" s="1" t="s">
        <v>6751</v>
      </c>
      <c r="AD6194" s="1" t="s">
        <v>62</v>
      </c>
      <c r="AE6194" s="1" t="s">
        <v>62</v>
      </c>
      <c r="AF6194" s="1" t="s">
        <v>62</v>
      </c>
      <c r="AG6194" s="1" t="s">
        <v>5095</v>
      </c>
      <c r="AH6194" s="1"/>
      <c r="AI6194" s="1"/>
    </row>
    <row r="6195" spans="1:35" x14ac:dyDescent="0.55000000000000004">
      <c r="A6195" s="1" t="s">
        <v>37235</v>
      </c>
      <c r="B6195" s="1" t="s">
        <v>7147</v>
      </c>
      <c r="C6195" s="1" t="s">
        <v>37236</v>
      </c>
      <c r="D6195" s="1" t="s">
        <v>37237</v>
      </c>
      <c r="E6195" s="1" t="s">
        <v>37238</v>
      </c>
      <c r="F6195" s="1" t="s">
        <v>7063</v>
      </c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 t="s">
        <v>25557</v>
      </c>
      <c r="V6195" s="1" t="s">
        <v>262</v>
      </c>
      <c r="W6195" s="1" t="s">
        <v>5160</v>
      </c>
      <c r="X6195" s="1" t="s">
        <v>261</v>
      </c>
      <c r="Y6195" s="1" t="s">
        <v>57</v>
      </c>
      <c r="Z6195" s="1"/>
      <c r="AA6195" s="1"/>
      <c r="AB6195" s="1" t="s">
        <v>37239</v>
      </c>
      <c r="AC6195" s="1" t="s">
        <v>8396</v>
      </c>
      <c r="AD6195" s="1" t="s">
        <v>62</v>
      </c>
      <c r="AE6195" s="1" t="s">
        <v>37240</v>
      </c>
      <c r="AF6195" s="1" t="s">
        <v>62</v>
      </c>
      <c r="AG6195" s="1" t="s">
        <v>643</v>
      </c>
      <c r="AH6195" s="1"/>
      <c r="AI6195" s="1"/>
    </row>
    <row r="6196" spans="1:35" x14ac:dyDescent="0.55000000000000004">
      <c r="A6196" s="1" t="s">
        <v>37241</v>
      </c>
      <c r="B6196" s="1" t="s">
        <v>7147</v>
      </c>
      <c r="C6196" s="1" t="s">
        <v>37242</v>
      </c>
      <c r="D6196" s="1" t="s">
        <v>37243</v>
      </c>
      <c r="E6196" s="1" t="s">
        <v>37244</v>
      </c>
      <c r="F6196" s="1" t="s">
        <v>1108</v>
      </c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 t="s">
        <v>535</v>
      </c>
      <c r="V6196" s="1" t="s">
        <v>536</v>
      </c>
      <c r="W6196" s="1" t="s">
        <v>354</v>
      </c>
      <c r="X6196" s="1" t="s">
        <v>536</v>
      </c>
      <c r="Y6196" s="1" t="s">
        <v>1392</v>
      </c>
      <c r="Z6196" s="1"/>
      <c r="AA6196" s="1"/>
      <c r="AB6196" s="1" t="s">
        <v>62</v>
      </c>
      <c r="AC6196" s="1" t="s">
        <v>6751</v>
      </c>
      <c r="AD6196" s="1" t="s">
        <v>37243</v>
      </c>
      <c r="AE6196" s="1" t="s">
        <v>62</v>
      </c>
      <c r="AF6196" s="1" t="s">
        <v>62</v>
      </c>
      <c r="AG6196" s="1" t="s">
        <v>4793</v>
      </c>
      <c r="AH6196" s="1"/>
      <c r="AI6196" s="1"/>
    </row>
    <row r="6197" spans="1:35" x14ac:dyDescent="0.55000000000000004">
      <c r="A6197" s="1" t="s">
        <v>37245</v>
      </c>
      <c r="B6197" s="1" t="s">
        <v>7147</v>
      </c>
      <c r="C6197" s="1" t="s">
        <v>37246</v>
      </c>
      <c r="D6197" s="1" t="s">
        <v>37247</v>
      </c>
      <c r="E6197" s="1" t="s">
        <v>37248</v>
      </c>
      <c r="F6197" s="1" t="s">
        <v>7083</v>
      </c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 t="s">
        <v>261</v>
      </c>
      <c r="V6197" s="1" t="s">
        <v>535</v>
      </c>
      <c r="W6197" s="1" t="s">
        <v>2049</v>
      </c>
      <c r="X6197" s="1" t="s">
        <v>535</v>
      </c>
      <c r="Y6197" s="1" t="s">
        <v>1392</v>
      </c>
      <c r="Z6197" s="1"/>
      <c r="AA6197" s="1"/>
      <c r="AB6197" s="1" t="s">
        <v>37249</v>
      </c>
      <c r="AC6197" s="1" t="s">
        <v>8396</v>
      </c>
      <c r="AD6197" s="1" t="s">
        <v>37250</v>
      </c>
      <c r="AE6197" s="1" t="s">
        <v>62</v>
      </c>
      <c r="AF6197" s="1" t="s">
        <v>62</v>
      </c>
      <c r="AG6197" s="1" t="s">
        <v>5236</v>
      </c>
      <c r="AH6197" s="1"/>
      <c r="AI6197" s="1"/>
    </row>
    <row r="6198" spans="1:35" x14ac:dyDescent="0.55000000000000004">
      <c r="A6198" s="1" t="s">
        <v>37251</v>
      </c>
      <c r="B6198" s="1" t="s">
        <v>7147</v>
      </c>
      <c r="C6198" s="1" t="s">
        <v>37252</v>
      </c>
      <c r="D6198" s="1" t="s">
        <v>37253</v>
      </c>
      <c r="E6198" s="1" t="s">
        <v>37254</v>
      </c>
      <c r="F6198" s="1" t="s">
        <v>28584</v>
      </c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 t="s">
        <v>535</v>
      </c>
      <c r="V6198" s="1" t="s">
        <v>535</v>
      </c>
      <c r="W6198" s="1" t="s">
        <v>961</v>
      </c>
      <c r="X6198" s="1" t="s">
        <v>535</v>
      </c>
      <c r="Y6198" s="1" t="s">
        <v>1392</v>
      </c>
      <c r="Z6198" s="1"/>
      <c r="AA6198" s="1"/>
      <c r="AB6198" s="1" t="s">
        <v>37255</v>
      </c>
      <c r="AC6198" s="1" t="s">
        <v>6157</v>
      </c>
      <c r="AD6198" s="1" t="s">
        <v>37253</v>
      </c>
      <c r="AE6198" s="1" t="s">
        <v>62</v>
      </c>
      <c r="AF6198" s="1" t="s">
        <v>62</v>
      </c>
      <c r="AG6198" s="1" t="s">
        <v>28586</v>
      </c>
      <c r="AH6198" s="1"/>
      <c r="AI6198" s="1"/>
    </row>
    <row r="6199" spans="1:35" x14ac:dyDescent="0.55000000000000004">
      <c r="A6199" s="1" t="s">
        <v>37256</v>
      </c>
      <c r="B6199" s="1" t="s">
        <v>7147</v>
      </c>
      <c r="C6199" s="1" t="s">
        <v>37257</v>
      </c>
      <c r="D6199" s="1" t="s">
        <v>37258</v>
      </c>
      <c r="E6199" s="1" t="s">
        <v>37259</v>
      </c>
      <c r="F6199" s="1" t="s">
        <v>7890</v>
      </c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 t="s">
        <v>5084</v>
      </c>
      <c r="V6199" s="1" t="s">
        <v>55</v>
      </c>
      <c r="W6199" s="1" t="s">
        <v>1682</v>
      </c>
      <c r="X6199" s="1" t="s">
        <v>4810</v>
      </c>
      <c r="Y6199" s="1" t="s">
        <v>1392</v>
      </c>
      <c r="Z6199" s="1"/>
      <c r="AA6199" s="1"/>
      <c r="AB6199" s="1" t="s">
        <v>37260</v>
      </c>
      <c r="AC6199" s="1" t="s">
        <v>8396</v>
      </c>
      <c r="AD6199" s="1" t="s">
        <v>37261</v>
      </c>
      <c r="AE6199" s="1" t="s">
        <v>62</v>
      </c>
      <c r="AF6199" s="1" t="s">
        <v>62</v>
      </c>
      <c r="AG6199" s="1" t="s">
        <v>7892</v>
      </c>
      <c r="AH6199" s="1"/>
      <c r="AI6199" s="1"/>
    </row>
    <row r="6200" spans="1:35" x14ac:dyDescent="0.55000000000000004">
      <c r="A6200" s="1" t="s">
        <v>37262</v>
      </c>
      <c r="B6200" s="1" t="s">
        <v>7147</v>
      </c>
      <c r="C6200" s="1" t="s">
        <v>37263</v>
      </c>
      <c r="D6200" s="1" t="s">
        <v>37264</v>
      </c>
      <c r="E6200" s="1" t="s">
        <v>37265</v>
      </c>
      <c r="F6200" s="1" t="s">
        <v>2289</v>
      </c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 t="s">
        <v>424</v>
      </c>
      <c r="V6200" s="1" t="s">
        <v>12074</v>
      </c>
      <c r="W6200" s="1" t="s">
        <v>12074</v>
      </c>
      <c r="X6200" s="1" t="s">
        <v>535</v>
      </c>
      <c r="Y6200" s="1" t="s">
        <v>1392</v>
      </c>
      <c r="Z6200" s="1"/>
      <c r="AA6200" s="1"/>
      <c r="AB6200" s="1" t="s">
        <v>62</v>
      </c>
      <c r="AC6200" s="1" t="s">
        <v>4352</v>
      </c>
      <c r="AD6200" s="1" t="s">
        <v>37264</v>
      </c>
      <c r="AE6200" s="1" t="s">
        <v>62</v>
      </c>
      <c r="AF6200" s="1" t="s">
        <v>62</v>
      </c>
      <c r="AG6200" s="1" t="s">
        <v>10688</v>
      </c>
      <c r="AH6200" s="1"/>
      <c r="AI6200" s="1"/>
    </row>
    <row r="6201" spans="1:35" x14ac:dyDescent="0.55000000000000004">
      <c r="A6201" s="1" t="s">
        <v>37266</v>
      </c>
      <c r="B6201" s="1" t="s">
        <v>7147</v>
      </c>
      <c r="C6201" s="1" t="s">
        <v>37267</v>
      </c>
      <c r="D6201" s="1" t="s">
        <v>37268</v>
      </c>
      <c r="E6201" s="1" t="s">
        <v>37269</v>
      </c>
      <c r="F6201" s="1" t="s">
        <v>2289</v>
      </c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 t="s">
        <v>424</v>
      </c>
      <c r="V6201" s="1" t="s">
        <v>12074</v>
      </c>
      <c r="W6201" s="1" t="s">
        <v>12074</v>
      </c>
      <c r="X6201" s="1" t="s">
        <v>535</v>
      </c>
      <c r="Y6201" s="1" t="s">
        <v>1392</v>
      </c>
      <c r="Z6201" s="1"/>
      <c r="AA6201" s="1"/>
      <c r="AB6201" s="1" t="s">
        <v>37269</v>
      </c>
      <c r="AC6201" s="1" t="s">
        <v>4352</v>
      </c>
      <c r="AD6201" s="1" t="s">
        <v>37268</v>
      </c>
      <c r="AE6201" s="1" t="s">
        <v>62</v>
      </c>
      <c r="AF6201" s="1" t="s">
        <v>62</v>
      </c>
      <c r="AG6201" s="1" t="s">
        <v>10688</v>
      </c>
      <c r="AH6201" s="1"/>
      <c r="AI6201" s="1"/>
    </row>
    <row r="6202" spans="1:35" x14ac:dyDescent="0.55000000000000004">
      <c r="A6202" s="1" t="s">
        <v>37270</v>
      </c>
      <c r="B6202" s="1" t="s">
        <v>7147</v>
      </c>
      <c r="C6202" s="1" t="s">
        <v>37271</v>
      </c>
      <c r="D6202" s="1" t="s">
        <v>37272</v>
      </c>
      <c r="E6202" s="1" t="s">
        <v>37273</v>
      </c>
      <c r="F6202" s="1" t="s">
        <v>37274</v>
      </c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 t="s">
        <v>3618</v>
      </c>
      <c r="V6202" s="1" t="s">
        <v>374</v>
      </c>
      <c r="W6202" s="1" t="s">
        <v>354</v>
      </c>
      <c r="X6202" s="1" t="s">
        <v>374</v>
      </c>
      <c r="Y6202" s="1" t="s">
        <v>1392</v>
      </c>
      <c r="Z6202" s="1"/>
      <c r="AA6202" s="1"/>
      <c r="AB6202" s="1" t="s">
        <v>37275</v>
      </c>
      <c r="AC6202" s="1" t="s">
        <v>8396</v>
      </c>
      <c r="AD6202" s="1" t="s">
        <v>62</v>
      </c>
      <c r="AE6202" s="1" t="s">
        <v>37276</v>
      </c>
      <c r="AF6202" s="1" t="s">
        <v>62</v>
      </c>
      <c r="AG6202" s="1" t="s">
        <v>37277</v>
      </c>
      <c r="AH6202" s="1"/>
      <c r="AI6202" s="1"/>
    </row>
    <row r="6203" spans="1:35" x14ac:dyDescent="0.55000000000000004">
      <c r="A6203" s="1" t="s">
        <v>37278</v>
      </c>
      <c r="B6203" s="1" t="s">
        <v>7147</v>
      </c>
      <c r="C6203" s="1" t="s">
        <v>37279</v>
      </c>
      <c r="D6203" s="1" t="s">
        <v>37280</v>
      </c>
      <c r="E6203" s="1" t="s">
        <v>37281</v>
      </c>
      <c r="F6203" s="1" t="s">
        <v>17397</v>
      </c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 t="s">
        <v>115</v>
      </c>
      <c r="V6203" s="1" t="s">
        <v>262</v>
      </c>
      <c r="W6203" s="1" t="s">
        <v>262</v>
      </c>
      <c r="X6203" s="1" t="s">
        <v>287</v>
      </c>
      <c r="Y6203" s="1" t="s">
        <v>1392</v>
      </c>
      <c r="Z6203" s="1"/>
      <c r="AA6203" s="1"/>
      <c r="AB6203" s="1" t="s">
        <v>37282</v>
      </c>
      <c r="AC6203" s="1" t="s">
        <v>8388</v>
      </c>
      <c r="AD6203" s="1" t="s">
        <v>62</v>
      </c>
      <c r="AE6203" s="1" t="s">
        <v>62</v>
      </c>
      <c r="AF6203" s="1" t="s">
        <v>62</v>
      </c>
      <c r="AG6203" s="1" t="s">
        <v>17399</v>
      </c>
      <c r="AH6203" s="1"/>
      <c r="AI6203" s="1"/>
    </row>
    <row r="6204" spans="1:35" x14ac:dyDescent="0.55000000000000004">
      <c r="A6204" s="1" t="s">
        <v>37283</v>
      </c>
      <c r="B6204" s="1" t="s">
        <v>7147</v>
      </c>
      <c r="C6204" s="1" t="s">
        <v>37284</v>
      </c>
      <c r="D6204" s="1" t="s">
        <v>37285</v>
      </c>
      <c r="E6204" s="1" t="s">
        <v>37286</v>
      </c>
      <c r="F6204" s="1" t="s">
        <v>2914</v>
      </c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 t="s">
        <v>115</v>
      </c>
      <c r="V6204" s="1" t="s">
        <v>1132</v>
      </c>
      <c r="W6204" s="1" t="s">
        <v>1132</v>
      </c>
      <c r="X6204" s="1" t="s">
        <v>10476</v>
      </c>
      <c r="Y6204" s="1" t="s">
        <v>1392</v>
      </c>
      <c r="Z6204" s="1"/>
      <c r="AA6204" s="1"/>
      <c r="AB6204" s="1" t="s">
        <v>37287</v>
      </c>
      <c r="AC6204" s="1" t="s">
        <v>8388</v>
      </c>
      <c r="AD6204" s="1" t="s">
        <v>62</v>
      </c>
      <c r="AE6204" s="1" t="s">
        <v>62</v>
      </c>
      <c r="AF6204" s="1" t="s">
        <v>62</v>
      </c>
      <c r="AG6204" s="1" t="s">
        <v>2918</v>
      </c>
      <c r="AH6204" s="1"/>
      <c r="AI6204" s="1"/>
    </row>
    <row r="6205" spans="1:35" x14ac:dyDescent="0.55000000000000004">
      <c r="A6205" s="1" t="s">
        <v>37288</v>
      </c>
      <c r="B6205" s="1" t="s">
        <v>7147</v>
      </c>
      <c r="C6205" s="1" t="s">
        <v>37289</v>
      </c>
      <c r="D6205" s="1" t="s">
        <v>37290</v>
      </c>
      <c r="E6205" s="1" t="s">
        <v>37291</v>
      </c>
      <c r="F6205" s="1" t="s">
        <v>7988</v>
      </c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 t="s">
        <v>2822</v>
      </c>
      <c r="V6205" s="1" t="s">
        <v>261</v>
      </c>
      <c r="W6205" s="1" t="s">
        <v>374</v>
      </c>
      <c r="X6205" s="1" t="s">
        <v>535</v>
      </c>
      <c r="Y6205" s="1" t="s">
        <v>1392</v>
      </c>
      <c r="Z6205" s="1"/>
      <c r="AA6205" s="1"/>
      <c r="AB6205" s="1" t="s">
        <v>37292</v>
      </c>
      <c r="AC6205" s="1" t="s">
        <v>8396</v>
      </c>
      <c r="AD6205" s="1" t="s">
        <v>62</v>
      </c>
      <c r="AE6205" s="1" t="s">
        <v>37293</v>
      </c>
      <c r="AF6205" s="1" t="s">
        <v>62</v>
      </c>
      <c r="AG6205" s="1" t="s">
        <v>7991</v>
      </c>
      <c r="AH6205" s="1"/>
      <c r="AI6205" s="1"/>
    </row>
    <row r="6206" spans="1:35" x14ac:dyDescent="0.55000000000000004">
      <c r="A6206" s="1" t="s">
        <v>37294</v>
      </c>
      <c r="B6206" s="1" t="s">
        <v>7147</v>
      </c>
      <c r="C6206" s="1" t="s">
        <v>37295</v>
      </c>
      <c r="D6206" s="1" t="s">
        <v>37296</v>
      </c>
      <c r="E6206" s="1" t="s">
        <v>37297</v>
      </c>
      <c r="F6206" s="1" t="s">
        <v>5093</v>
      </c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 t="s">
        <v>8851</v>
      </c>
      <c r="V6206" s="1" t="s">
        <v>115</v>
      </c>
      <c r="W6206" s="1" t="s">
        <v>115</v>
      </c>
      <c r="X6206" s="1" t="s">
        <v>115</v>
      </c>
      <c r="Y6206" s="1" t="s">
        <v>1392</v>
      </c>
      <c r="Z6206" s="1"/>
      <c r="AA6206" s="1"/>
      <c r="AB6206" s="1" t="s">
        <v>37298</v>
      </c>
      <c r="AC6206" s="1" t="s">
        <v>6751</v>
      </c>
      <c r="AD6206" s="1" t="s">
        <v>62</v>
      </c>
      <c r="AE6206" s="1" t="s">
        <v>37299</v>
      </c>
      <c r="AF6206" s="1" t="s">
        <v>62</v>
      </c>
      <c r="AG6206" s="1" t="s">
        <v>5095</v>
      </c>
      <c r="AH6206" s="1"/>
      <c r="AI6206" s="1"/>
    </row>
    <row r="6207" spans="1:35" x14ac:dyDescent="0.55000000000000004">
      <c r="A6207" s="1" t="s">
        <v>37300</v>
      </c>
      <c r="B6207" s="1" t="s">
        <v>7147</v>
      </c>
      <c r="C6207" s="1" t="s">
        <v>37301</v>
      </c>
      <c r="D6207" s="1" t="s">
        <v>37302</v>
      </c>
      <c r="E6207" s="1" t="s">
        <v>37303</v>
      </c>
      <c r="F6207" s="1" t="s">
        <v>17397</v>
      </c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 t="s">
        <v>12495</v>
      </c>
      <c r="V6207" s="1" t="s">
        <v>6831</v>
      </c>
      <c r="W6207" s="1" t="s">
        <v>552</v>
      </c>
      <c r="X6207" s="1" t="s">
        <v>2970</v>
      </c>
      <c r="Y6207" s="1" t="s">
        <v>1392</v>
      </c>
      <c r="Z6207" s="1"/>
      <c r="AA6207" s="1"/>
      <c r="AB6207" s="1" t="s">
        <v>37304</v>
      </c>
      <c r="AC6207" s="1" t="s">
        <v>6751</v>
      </c>
      <c r="AD6207" s="1" t="s">
        <v>62</v>
      </c>
      <c r="AE6207" s="1" t="s">
        <v>37305</v>
      </c>
      <c r="AF6207" s="1" t="s">
        <v>62</v>
      </c>
      <c r="AG6207" s="1" t="s">
        <v>17399</v>
      </c>
      <c r="AH6207" s="1"/>
      <c r="AI6207" s="1"/>
    </row>
    <row r="6208" spans="1:35" x14ac:dyDescent="0.55000000000000004">
      <c r="A6208" s="1" t="s">
        <v>37306</v>
      </c>
      <c r="B6208" s="1" t="s">
        <v>7147</v>
      </c>
      <c r="C6208" s="1" t="s">
        <v>37307</v>
      </c>
      <c r="D6208" s="1" t="s">
        <v>37308</v>
      </c>
      <c r="E6208" s="1" t="s">
        <v>37309</v>
      </c>
      <c r="F6208" s="1" t="s">
        <v>37310</v>
      </c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 t="s">
        <v>15996</v>
      </c>
      <c r="V6208" s="1" t="s">
        <v>261</v>
      </c>
      <c r="W6208" s="1" t="s">
        <v>156</v>
      </c>
      <c r="X6208" s="1" t="s">
        <v>536</v>
      </c>
      <c r="Y6208" s="1" t="s">
        <v>57</v>
      </c>
      <c r="Z6208" s="1"/>
      <c r="AA6208" s="1"/>
      <c r="AB6208" s="1" t="s">
        <v>37311</v>
      </c>
      <c r="AC6208" s="1" t="s">
        <v>8396</v>
      </c>
      <c r="AD6208" s="1" t="s">
        <v>62</v>
      </c>
      <c r="AE6208" s="1" t="s">
        <v>62</v>
      </c>
      <c r="AF6208" s="1" t="s">
        <v>62</v>
      </c>
      <c r="AG6208" s="1" t="s">
        <v>37312</v>
      </c>
      <c r="AH6208" s="1"/>
      <c r="AI6208" s="1"/>
    </row>
    <row r="6209" spans="1:35" x14ac:dyDescent="0.55000000000000004">
      <c r="A6209" s="1" t="s">
        <v>37313</v>
      </c>
      <c r="B6209" s="1" t="s">
        <v>7147</v>
      </c>
      <c r="C6209" s="1" t="s">
        <v>37314</v>
      </c>
      <c r="D6209" s="1" t="s">
        <v>37315</v>
      </c>
      <c r="E6209" s="1" t="s">
        <v>37316</v>
      </c>
      <c r="F6209" s="1" t="s">
        <v>15308</v>
      </c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 t="s">
        <v>1336</v>
      </c>
      <c r="V6209" s="1" t="s">
        <v>115</v>
      </c>
      <c r="W6209" s="1" t="s">
        <v>101</v>
      </c>
      <c r="X6209" s="1" t="s">
        <v>535</v>
      </c>
      <c r="Y6209" s="1" t="s">
        <v>1392</v>
      </c>
      <c r="Z6209" s="1"/>
      <c r="AA6209" s="1"/>
      <c r="AB6209" s="1" t="s">
        <v>37317</v>
      </c>
      <c r="AC6209" s="1" t="s">
        <v>8396</v>
      </c>
      <c r="AD6209" s="1" t="s">
        <v>62</v>
      </c>
      <c r="AE6209" s="1" t="s">
        <v>37318</v>
      </c>
      <c r="AF6209" s="1" t="s">
        <v>62</v>
      </c>
      <c r="AG6209" s="1" t="s">
        <v>3034</v>
      </c>
      <c r="AH6209" s="1"/>
      <c r="AI6209" s="1"/>
    </row>
    <row r="6210" spans="1:35" x14ac:dyDescent="0.55000000000000004">
      <c r="A6210" s="1" t="s">
        <v>37319</v>
      </c>
      <c r="B6210" s="1" t="s">
        <v>7147</v>
      </c>
      <c r="C6210" s="1" t="s">
        <v>37320</v>
      </c>
      <c r="D6210" s="1" t="s">
        <v>37321</v>
      </c>
      <c r="E6210" s="1" t="s">
        <v>37322</v>
      </c>
      <c r="F6210" s="1" t="s">
        <v>35218</v>
      </c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 t="s">
        <v>6724</v>
      </c>
      <c r="V6210" s="1" t="s">
        <v>261</v>
      </c>
      <c r="W6210" s="1" t="s">
        <v>1889</v>
      </c>
      <c r="X6210" s="1" t="s">
        <v>535</v>
      </c>
      <c r="Y6210" s="1" t="s">
        <v>1392</v>
      </c>
      <c r="Z6210" s="1"/>
      <c r="AA6210" s="1"/>
      <c r="AB6210" s="1" t="s">
        <v>37323</v>
      </c>
      <c r="AC6210" s="1" t="s">
        <v>8396</v>
      </c>
      <c r="AD6210" s="1" t="s">
        <v>62</v>
      </c>
      <c r="AE6210" s="1" t="s">
        <v>37318</v>
      </c>
      <c r="AF6210" s="1" t="s">
        <v>62</v>
      </c>
      <c r="AG6210" s="1" t="s">
        <v>35221</v>
      </c>
      <c r="AH6210" s="1"/>
      <c r="AI6210" s="1"/>
    </row>
    <row r="6211" spans="1:35" x14ac:dyDescent="0.55000000000000004">
      <c r="A6211" s="1" t="s">
        <v>37324</v>
      </c>
      <c r="B6211" s="1" t="s">
        <v>7147</v>
      </c>
      <c r="C6211" s="1" t="s">
        <v>37325</v>
      </c>
      <c r="D6211" s="1" t="s">
        <v>37326</v>
      </c>
      <c r="E6211" s="1" t="s">
        <v>37327</v>
      </c>
      <c r="F6211" s="1" t="s">
        <v>7988</v>
      </c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 t="s">
        <v>7455</v>
      </c>
      <c r="V6211" s="1" t="s">
        <v>1633</v>
      </c>
      <c r="W6211" s="1" t="s">
        <v>1633</v>
      </c>
      <c r="X6211" s="1" t="s">
        <v>1633</v>
      </c>
      <c r="Y6211" s="1" t="s">
        <v>1392</v>
      </c>
      <c r="Z6211" s="1"/>
      <c r="AA6211" s="1"/>
      <c r="AB6211" s="1" t="s">
        <v>37328</v>
      </c>
      <c r="AC6211" s="1" t="s">
        <v>8396</v>
      </c>
      <c r="AD6211" s="1" t="s">
        <v>62</v>
      </c>
      <c r="AE6211" s="1" t="s">
        <v>36385</v>
      </c>
      <c r="AF6211" s="1" t="s">
        <v>62</v>
      </c>
      <c r="AG6211" s="1" t="s">
        <v>7991</v>
      </c>
      <c r="AH6211" s="1"/>
      <c r="AI6211" s="1"/>
    </row>
    <row r="6212" spans="1:35" x14ac:dyDescent="0.55000000000000004">
      <c r="A6212" s="1" t="s">
        <v>37329</v>
      </c>
      <c r="B6212" s="1" t="s">
        <v>7147</v>
      </c>
      <c r="C6212" s="1" t="s">
        <v>37330</v>
      </c>
      <c r="D6212" s="1" t="s">
        <v>37331</v>
      </c>
      <c r="E6212" s="1" t="s">
        <v>37332</v>
      </c>
      <c r="F6212" s="1" t="s">
        <v>4562</v>
      </c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 t="s">
        <v>261</v>
      </c>
      <c r="V6212" s="1" t="s">
        <v>960</v>
      </c>
      <c r="W6212" s="1" t="s">
        <v>960</v>
      </c>
      <c r="X6212" s="1" t="s">
        <v>960</v>
      </c>
      <c r="Y6212" s="1" t="s">
        <v>57</v>
      </c>
      <c r="Z6212" s="1"/>
      <c r="AA6212" s="1"/>
      <c r="AB6212" s="1" t="s">
        <v>37333</v>
      </c>
      <c r="AC6212" s="1" t="s">
        <v>8396</v>
      </c>
      <c r="AD6212" s="1" t="s">
        <v>62</v>
      </c>
      <c r="AE6212" s="1" t="s">
        <v>36385</v>
      </c>
      <c r="AF6212" s="1" t="s">
        <v>62</v>
      </c>
      <c r="AG6212" s="1" t="s">
        <v>4564</v>
      </c>
      <c r="AH6212" s="1"/>
      <c r="AI6212" s="1"/>
    </row>
    <row r="6213" spans="1:35" x14ac:dyDescent="0.55000000000000004">
      <c r="A6213" s="1" t="s">
        <v>37334</v>
      </c>
      <c r="B6213" s="1" t="s">
        <v>7147</v>
      </c>
      <c r="C6213" s="1" t="s">
        <v>37335</v>
      </c>
      <c r="D6213" s="1" t="s">
        <v>37336</v>
      </c>
      <c r="E6213" s="1" t="s">
        <v>37337</v>
      </c>
      <c r="F6213" s="1" t="s">
        <v>17420</v>
      </c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 t="s">
        <v>261</v>
      </c>
      <c r="V6213" s="1" t="s">
        <v>261</v>
      </c>
      <c r="W6213" s="1" t="s">
        <v>245</v>
      </c>
      <c r="X6213" s="1" t="s">
        <v>535</v>
      </c>
      <c r="Y6213" s="1" t="s">
        <v>57</v>
      </c>
      <c r="Z6213" s="1"/>
      <c r="AA6213" s="1"/>
      <c r="AB6213" s="1" t="s">
        <v>37337</v>
      </c>
      <c r="AC6213" s="1" t="s">
        <v>8396</v>
      </c>
      <c r="AD6213" s="1" t="s">
        <v>62</v>
      </c>
      <c r="AE6213" s="1" t="s">
        <v>37338</v>
      </c>
      <c r="AF6213" s="1" t="s">
        <v>62</v>
      </c>
      <c r="AG6213" s="1" t="s">
        <v>17421</v>
      </c>
      <c r="AH6213" s="1"/>
      <c r="AI6213" s="1"/>
    </row>
    <row r="6214" spans="1:35" x14ac:dyDescent="0.55000000000000004">
      <c r="A6214" s="1" t="s">
        <v>37339</v>
      </c>
      <c r="B6214" s="1" t="s">
        <v>7147</v>
      </c>
      <c r="C6214" s="1" t="s">
        <v>37340</v>
      </c>
      <c r="D6214" s="1" t="s">
        <v>37341</v>
      </c>
      <c r="E6214" s="1" t="s">
        <v>37342</v>
      </c>
      <c r="F6214" s="1" t="s">
        <v>32495</v>
      </c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 t="s">
        <v>12837</v>
      </c>
      <c r="T6214" s="1"/>
      <c r="U6214" s="1" t="s">
        <v>862</v>
      </c>
      <c r="V6214" s="1" t="s">
        <v>261</v>
      </c>
      <c r="W6214" s="1" t="s">
        <v>115</v>
      </c>
      <c r="X6214" s="1" t="s">
        <v>261</v>
      </c>
      <c r="Y6214" s="1" t="s">
        <v>1392</v>
      </c>
      <c r="Z6214" s="1"/>
      <c r="AA6214" s="1"/>
      <c r="AB6214" s="1" t="s">
        <v>37343</v>
      </c>
      <c r="AC6214" s="1" t="s">
        <v>8396</v>
      </c>
      <c r="AD6214" s="1" t="s">
        <v>37344</v>
      </c>
      <c r="AE6214" s="1" t="s">
        <v>62</v>
      </c>
      <c r="AF6214" s="1" t="s">
        <v>62</v>
      </c>
      <c r="AG6214" s="1" t="s">
        <v>37345</v>
      </c>
      <c r="AH6214" s="1"/>
      <c r="AI6214" s="1"/>
    </row>
    <row r="6215" spans="1:35" x14ac:dyDescent="0.55000000000000004">
      <c r="A6215" s="1" t="s">
        <v>37346</v>
      </c>
      <c r="B6215" s="1" t="s">
        <v>7147</v>
      </c>
      <c r="C6215" s="1" t="s">
        <v>37347</v>
      </c>
      <c r="D6215" s="1" t="s">
        <v>37348</v>
      </c>
      <c r="E6215" s="1" t="s">
        <v>37349</v>
      </c>
      <c r="F6215" s="1" t="s">
        <v>22539</v>
      </c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 t="s">
        <v>4022</v>
      </c>
      <c r="V6215" s="1" t="s">
        <v>1682</v>
      </c>
      <c r="W6215" s="1" t="s">
        <v>1682</v>
      </c>
      <c r="X6215" s="1" t="s">
        <v>1682</v>
      </c>
      <c r="Y6215" s="1" t="s">
        <v>1392</v>
      </c>
      <c r="Z6215" s="1"/>
      <c r="AA6215" s="1"/>
      <c r="AB6215" s="1" t="s">
        <v>62</v>
      </c>
      <c r="AC6215" s="1" t="s">
        <v>8396</v>
      </c>
      <c r="AD6215" s="1" t="s">
        <v>62</v>
      </c>
      <c r="AE6215" s="1" t="s">
        <v>37276</v>
      </c>
      <c r="AF6215" s="1" t="s">
        <v>62</v>
      </c>
      <c r="AG6215" s="1" t="s">
        <v>22542</v>
      </c>
      <c r="AH6215" s="1"/>
      <c r="AI6215" s="1"/>
    </row>
    <row r="6216" spans="1:35" x14ac:dyDescent="0.55000000000000004">
      <c r="A6216" s="1" t="s">
        <v>37350</v>
      </c>
      <c r="B6216" s="1" t="s">
        <v>7147</v>
      </c>
      <c r="C6216" s="1" t="s">
        <v>37351</v>
      </c>
      <c r="D6216" s="1" t="s">
        <v>37352</v>
      </c>
      <c r="E6216" s="1" t="s">
        <v>37353</v>
      </c>
      <c r="F6216" s="1" t="s">
        <v>11969</v>
      </c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 t="s">
        <v>3707</v>
      </c>
      <c r="V6216" s="1" t="s">
        <v>115</v>
      </c>
      <c r="W6216" s="1" t="s">
        <v>115</v>
      </c>
      <c r="X6216" s="1" t="s">
        <v>56</v>
      </c>
      <c r="Y6216" s="1" t="s">
        <v>1392</v>
      </c>
      <c r="Z6216" s="1"/>
      <c r="AA6216" s="1"/>
      <c r="AB6216" s="1" t="s">
        <v>37354</v>
      </c>
      <c r="AC6216" s="1" t="s">
        <v>8396</v>
      </c>
      <c r="AD6216" s="1" t="s">
        <v>62</v>
      </c>
      <c r="AE6216" s="1" t="s">
        <v>37276</v>
      </c>
      <c r="AF6216" s="1" t="s">
        <v>62</v>
      </c>
      <c r="AG6216" s="1" t="s">
        <v>15550</v>
      </c>
      <c r="AH6216" s="1"/>
      <c r="AI6216" s="1"/>
    </row>
    <row r="6217" spans="1:35" x14ac:dyDescent="0.55000000000000004">
      <c r="A6217" s="1" t="s">
        <v>37355</v>
      </c>
      <c r="B6217" s="1" t="s">
        <v>7147</v>
      </c>
      <c r="C6217" s="1" t="s">
        <v>37356</v>
      </c>
      <c r="D6217" s="1" t="s">
        <v>37357</v>
      </c>
      <c r="E6217" s="1" t="s">
        <v>37358</v>
      </c>
      <c r="F6217" s="1" t="s">
        <v>1108</v>
      </c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 t="s">
        <v>535</v>
      </c>
      <c r="V6217" s="1" t="s">
        <v>261</v>
      </c>
      <c r="W6217" s="1" t="s">
        <v>261</v>
      </c>
      <c r="X6217" s="1" t="s">
        <v>261</v>
      </c>
      <c r="Y6217" s="1" t="s">
        <v>1392</v>
      </c>
      <c r="Z6217" s="1"/>
      <c r="AA6217" s="1"/>
      <c r="AB6217" s="1" t="s">
        <v>37359</v>
      </c>
      <c r="AC6217" s="1" t="s">
        <v>6751</v>
      </c>
      <c r="AD6217" s="1" t="s">
        <v>37357</v>
      </c>
      <c r="AE6217" s="1" t="s">
        <v>62</v>
      </c>
      <c r="AF6217" s="1" t="s">
        <v>62</v>
      </c>
      <c r="AG6217" s="1" t="s">
        <v>4793</v>
      </c>
      <c r="AH6217" s="1"/>
      <c r="AI6217" s="1"/>
    </row>
    <row r="6218" spans="1:35" x14ac:dyDescent="0.55000000000000004">
      <c r="A6218" s="1" t="s">
        <v>37360</v>
      </c>
      <c r="B6218" s="1" t="s">
        <v>7147</v>
      </c>
      <c r="C6218" s="1" t="s">
        <v>37361</v>
      </c>
      <c r="D6218" s="1" t="s">
        <v>37362</v>
      </c>
      <c r="E6218" s="1" t="s">
        <v>37349</v>
      </c>
      <c r="F6218" s="1" t="s">
        <v>12814</v>
      </c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 t="s">
        <v>117</v>
      </c>
      <c r="V6218" s="1" t="s">
        <v>135</v>
      </c>
      <c r="W6218" s="1" t="s">
        <v>135</v>
      </c>
      <c r="X6218" s="1" t="s">
        <v>135</v>
      </c>
      <c r="Y6218" s="1" t="s">
        <v>1392</v>
      </c>
      <c r="Z6218" s="1"/>
      <c r="AA6218" s="1"/>
      <c r="AB6218" s="1" t="s">
        <v>62</v>
      </c>
      <c r="AC6218" s="1" t="s">
        <v>8396</v>
      </c>
      <c r="AD6218" s="1" t="s">
        <v>62</v>
      </c>
      <c r="AE6218" s="1" t="s">
        <v>37363</v>
      </c>
      <c r="AF6218" s="1" t="s">
        <v>62</v>
      </c>
      <c r="AG6218" s="1" t="s">
        <v>12816</v>
      </c>
      <c r="AH6218" s="1"/>
      <c r="AI6218" s="1"/>
    </row>
    <row r="6219" spans="1:35" x14ac:dyDescent="0.55000000000000004">
      <c r="A6219" s="1" t="s">
        <v>37364</v>
      </c>
      <c r="B6219" s="1" t="s">
        <v>7147</v>
      </c>
      <c r="C6219" s="1" t="s">
        <v>37365</v>
      </c>
      <c r="D6219" s="1" t="s">
        <v>37366</v>
      </c>
      <c r="E6219" s="1" t="s">
        <v>37367</v>
      </c>
      <c r="F6219" s="1" t="s">
        <v>8385</v>
      </c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 t="s">
        <v>535</v>
      </c>
      <c r="V6219" s="1" t="s">
        <v>464</v>
      </c>
      <c r="W6219" s="1" t="s">
        <v>261</v>
      </c>
      <c r="X6219" s="1" t="s">
        <v>1336</v>
      </c>
      <c r="Y6219" s="1" t="s">
        <v>1392</v>
      </c>
      <c r="Z6219" s="1"/>
      <c r="AA6219" s="1"/>
      <c r="AB6219" s="1" t="s">
        <v>37367</v>
      </c>
      <c r="AC6219" s="1" t="s">
        <v>8396</v>
      </c>
      <c r="AD6219" s="1" t="s">
        <v>62</v>
      </c>
      <c r="AE6219" s="1" t="s">
        <v>36385</v>
      </c>
      <c r="AF6219" s="1" t="s">
        <v>62</v>
      </c>
      <c r="AG6219" s="1" t="s">
        <v>8389</v>
      </c>
      <c r="AH6219" s="1"/>
      <c r="AI6219" s="1"/>
    </row>
    <row r="6220" spans="1:35" x14ac:dyDescent="0.55000000000000004">
      <c r="A6220" s="1" t="s">
        <v>37368</v>
      </c>
      <c r="B6220" s="1" t="s">
        <v>7147</v>
      </c>
      <c r="C6220" s="1" t="s">
        <v>37369</v>
      </c>
      <c r="D6220" s="1" t="s">
        <v>37370</v>
      </c>
      <c r="E6220" s="1" t="s">
        <v>37371</v>
      </c>
      <c r="F6220" s="1" t="s">
        <v>17420</v>
      </c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 t="s">
        <v>261</v>
      </c>
      <c r="V6220" s="1" t="s">
        <v>261</v>
      </c>
      <c r="W6220" s="1" t="s">
        <v>245</v>
      </c>
      <c r="X6220" s="1" t="s">
        <v>261</v>
      </c>
      <c r="Y6220" s="1" t="s">
        <v>57</v>
      </c>
      <c r="Z6220" s="1"/>
      <c r="AA6220" s="1"/>
      <c r="AB6220" s="1" t="s">
        <v>37372</v>
      </c>
      <c r="AC6220" s="1" t="s">
        <v>8396</v>
      </c>
      <c r="AD6220" s="1" t="s">
        <v>62</v>
      </c>
      <c r="AE6220" s="1" t="s">
        <v>62</v>
      </c>
      <c r="AF6220" s="1" t="s">
        <v>62</v>
      </c>
      <c r="AG6220" s="1" t="s">
        <v>17421</v>
      </c>
      <c r="AH6220" s="1"/>
      <c r="AI6220" s="1"/>
    </row>
    <row r="6221" spans="1:35" x14ac:dyDescent="0.55000000000000004">
      <c r="A6221" s="1" t="s">
        <v>37373</v>
      </c>
      <c r="B6221" s="1" t="s">
        <v>7147</v>
      </c>
      <c r="C6221" s="1" t="s">
        <v>37374</v>
      </c>
      <c r="D6221" s="1" t="s">
        <v>37375</v>
      </c>
      <c r="E6221" s="1" t="s">
        <v>37349</v>
      </c>
      <c r="F6221" s="1" t="s">
        <v>18067</v>
      </c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 t="s">
        <v>13606</v>
      </c>
      <c r="V6221" s="1" t="s">
        <v>115</v>
      </c>
      <c r="W6221" s="1" t="s">
        <v>945</v>
      </c>
      <c r="X6221" s="1" t="s">
        <v>535</v>
      </c>
      <c r="Y6221" s="1" t="s">
        <v>1392</v>
      </c>
      <c r="Z6221" s="1"/>
      <c r="AA6221" s="1"/>
      <c r="AB6221" s="1" t="s">
        <v>62</v>
      </c>
      <c r="AC6221" s="1" t="s">
        <v>8396</v>
      </c>
      <c r="AD6221" s="1" t="s">
        <v>62</v>
      </c>
      <c r="AE6221" s="1" t="s">
        <v>37276</v>
      </c>
      <c r="AF6221" s="1" t="s">
        <v>62</v>
      </c>
      <c r="AG6221" s="1" t="s">
        <v>18070</v>
      </c>
      <c r="AH6221" s="1"/>
      <c r="AI6221" s="1"/>
    </row>
    <row r="6222" spans="1:35" x14ac:dyDescent="0.55000000000000004">
      <c r="A6222" s="1" t="s">
        <v>37376</v>
      </c>
      <c r="B6222" s="1" t="s">
        <v>7147</v>
      </c>
      <c r="C6222" s="1" t="s">
        <v>37377</v>
      </c>
      <c r="D6222" s="1" t="s">
        <v>37378</v>
      </c>
      <c r="E6222" s="1" t="s">
        <v>37349</v>
      </c>
      <c r="F6222" s="1" t="s">
        <v>3092</v>
      </c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 t="s">
        <v>484</v>
      </c>
      <c r="V6222" s="1" t="s">
        <v>261</v>
      </c>
      <c r="W6222" s="1" t="s">
        <v>261</v>
      </c>
      <c r="X6222" s="1" t="s">
        <v>261</v>
      </c>
      <c r="Y6222" s="1" t="s">
        <v>1392</v>
      </c>
      <c r="Z6222" s="1"/>
      <c r="AA6222" s="1"/>
      <c r="AB6222" s="1" t="s">
        <v>62</v>
      </c>
      <c r="AC6222" s="1" t="s">
        <v>8396</v>
      </c>
      <c r="AD6222" s="1" t="s">
        <v>62</v>
      </c>
      <c r="AE6222" s="1" t="s">
        <v>37240</v>
      </c>
      <c r="AF6222" s="1" t="s">
        <v>62</v>
      </c>
      <c r="AG6222" s="1" t="s">
        <v>3093</v>
      </c>
      <c r="AH6222" s="1"/>
      <c r="AI6222" s="1"/>
    </row>
    <row r="6223" spans="1:35" x14ac:dyDescent="0.55000000000000004">
      <c r="A6223" s="1" t="s">
        <v>37379</v>
      </c>
      <c r="B6223" s="1" t="s">
        <v>7147</v>
      </c>
      <c r="C6223" s="1" t="s">
        <v>37380</v>
      </c>
      <c r="D6223" s="1" t="s">
        <v>37381</v>
      </c>
      <c r="E6223" s="1" t="s">
        <v>37349</v>
      </c>
      <c r="F6223" s="1" t="s">
        <v>37274</v>
      </c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 t="s">
        <v>3618</v>
      </c>
      <c r="V6223" s="1" t="s">
        <v>262</v>
      </c>
      <c r="W6223" s="1" t="s">
        <v>1147</v>
      </c>
      <c r="X6223" s="1" t="s">
        <v>262</v>
      </c>
      <c r="Y6223" s="1" t="s">
        <v>1392</v>
      </c>
      <c r="Z6223" s="1"/>
      <c r="AA6223" s="1"/>
      <c r="AB6223" s="1" t="s">
        <v>62</v>
      </c>
      <c r="AC6223" s="1" t="s">
        <v>8396</v>
      </c>
      <c r="AD6223" s="1" t="s">
        <v>62</v>
      </c>
      <c r="AE6223" s="1" t="s">
        <v>36385</v>
      </c>
      <c r="AF6223" s="1" t="s">
        <v>62</v>
      </c>
      <c r="AG6223" s="1" t="s">
        <v>37277</v>
      </c>
      <c r="AH6223" s="1"/>
      <c r="AI6223" s="1"/>
    </row>
    <row r="6224" spans="1:35" x14ac:dyDescent="0.55000000000000004">
      <c r="A6224" s="1" t="s">
        <v>37382</v>
      </c>
      <c r="B6224" s="1" t="s">
        <v>7147</v>
      </c>
      <c r="C6224" s="1" t="s">
        <v>37236</v>
      </c>
      <c r="D6224" s="1" t="s">
        <v>37383</v>
      </c>
      <c r="E6224" s="1" t="s">
        <v>37349</v>
      </c>
      <c r="F6224" s="1" t="s">
        <v>12814</v>
      </c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 t="s">
        <v>9414</v>
      </c>
      <c r="V6224" s="1" t="s">
        <v>261</v>
      </c>
      <c r="W6224" s="1" t="s">
        <v>862</v>
      </c>
      <c r="X6224" s="1" t="s">
        <v>261</v>
      </c>
      <c r="Y6224" s="1" t="s">
        <v>1392</v>
      </c>
      <c r="Z6224" s="1"/>
      <c r="AA6224" s="1"/>
      <c r="AB6224" s="1" t="s">
        <v>62</v>
      </c>
      <c r="AC6224" s="1" t="s">
        <v>8396</v>
      </c>
      <c r="AD6224" s="1" t="s">
        <v>62</v>
      </c>
      <c r="AE6224" s="1" t="s">
        <v>37276</v>
      </c>
      <c r="AF6224" s="1" t="s">
        <v>62</v>
      </c>
      <c r="AG6224" s="1" t="s">
        <v>12816</v>
      </c>
      <c r="AH6224" s="1"/>
      <c r="AI6224" s="1"/>
    </row>
    <row r="6225" spans="1:35" x14ac:dyDescent="0.55000000000000004">
      <c r="A6225" s="1" t="s">
        <v>37384</v>
      </c>
      <c r="B6225" s="1" t="s">
        <v>7147</v>
      </c>
      <c r="C6225" s="1" t="s">
        <v>37385</v>
      </c>
      <c r="D6225" s="1" t="s">
        <v>37386</v>
      </c>
      <c r="E6225" s="1" t="s">
        <v>37387</v>
      </c>
      <c r="F6225" s="1" t="s">
        <v>4358</v>
      </c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 t="s">
        <v>23953</v>
      </c>
      <c r="T6225" s="1"/>
      <c r="U6225" s="1" t="s">
        <v>485</v>
      </c>
      <c r="V6225" s="1" t="s">
        <v>261</v>
      </c>
      <c r="W6225" s="1" t="s">
        <v>456</v>
      </c>
      <c r="X6225" s="1" t="s">
        <v>3701</v>
      </c>
      <c r="Y6225" s="1" t="s">
        <v>1392</v>
      </c>
      <c r="Z6225" s="1"/>
      <c r="AA6225" s="1"/>
      <c r="AB6225" s="1" t="s">
        <v>37388</v>
      </c>
      <c r="AC6225" s="1" t="s">
        <v>8396</v>
      </c>
      <c r="AD6225" s="1" t="s">
        <v>37389</v>
      </c>
      <c r="AE6225" s="1" t="s">
        <v>62</v>
      </c>
      <c r="AF6225" s="1" t="s">
        <v>62</v>
      </c>
      <c r="AG6225" s="1" t="s">
        <v>2564</v>
      </c>
      <c r="AH6225" s="1"/>
      <c r="AI6225" s="1"/>
    </row>
    <row r="6226" spans="1:35" x14ac:dyDescent="0.55000000000000004">
      <c r="A6226" s="1" t="s">
        <v>37390</v>
      </c>
      <c r="B6226" s="1" t="s">
        <v>7147</v>
      </c>
      <c r="C6226" s="1" t="s">
        <v>37391</v>
      </c>
      <c r="D6226" s="1" t="s">
        <v>37392</v>
      </c>
      <c r="E6226" s="1" t="s">
        <v>37393</v>
      </c>
      <c r="F6226" s="1" t="s">
        <v>1976</v>
      </c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 t="s">
        <v>10915</v>
      </c>
      <c r="V6226" s="1" t="s">
        <v>3701</v>
      </c>
      <c r="W6226" s="1" t="s">
        <v>3701</v>
      </c>
      <c r="X6226" s="1" t="s">
        <v>3701</v>
      </c>
      <c r="Y6226" s="1" t="s">
        <v>1392</v>
      </c>
      <c r="Z6226" s="1"/>
      <c r="AA6226" s="1"/>
      <c r="AB6226" s="1" t="s">
        <v>37394</v>
      </c>
      <c r="AC6226" s="1" t="s">
        <v>8396</v>
      </c>
      <c r="AD6226" s="1" t="s">
        <v>62</v>
      </c>
      <c r="AE6226" s="1" t="s">
        <v>37240</v>
      </c>
      <c r="AF6226" s="1" t="s">
        <v>62</v>
      </c>
      <c r="AG6226" s="1" t="s">
        <v>62</v>
      </c>
      <c r="AH6226" s="1"/>
      <c r="AI6226" s="1"/>
    </row>
    <row r="6227" spans="1:35" x14ac:dyDescent="0.55000000000000004">
      <c r="A6227" s="1" t="s">
        <v>37395</v>
      </c>
      <c r="B6227" s="1" t="s">
        <v>7147</v>
      </c>
      <c r="C6227" s="1" t="s">
        <v>37396</v>
      </c>
      <c r="D6227" s="1" t="s">
        <v>37397</v>
      </c>
      <c r="E6227" s="1" t="s">
        <v>37398</v>
      </c>
      <c r="F6227" s="1" t="s">
        <v>35218</v>
      </c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 t="s">
        <v>19447</v>
      </c>
      <c r="V6227" s="1" t="s">
        <v>55</v>
      </c>
      <c r="W6227" s="1" t="s">
        <v>3627</v>
      </c>
      <c r="X6227" s="1" t="s">
        <v>55</v>
      </c>
      <c r="Y6227" s="1" t="s">
        <v>1392</v>
      </c>
      <c r="Z6227" s="1"/>
      <c r="AA6227" s="1"/>
      <c r="AB6227" s="1" t="s">
        <v>37399</v>
      </c>
      <c r="AC6227" s="1" t="s">
        <v>8396</v>
      </c>
      <c r="AD6227" s="1" t="s">
        <v>37400</v>
      </c>
      <c r="AE6227" s="1" t="s">
        <v>62</v>
      </c>
      <c r="AF6227" s="1" t="s">
        <v>62</v>
      </c>
      <c r="AG6227" s="1" t="s">
        <v>35221</v>
      </c>
      <c r="AH6227" s="1"/>
      <c r="AI6227" s="1"/>
    </row>
    <row r="6228" spans="1:35" x14ac:dyDescent="0.55000000000000004">
      <c r="A6228" s="1" t="s">
        <v>37401</v>
      </c>
      <c r="B6228" s="1" t="s">
        <v>7147</v>
      </c>
      <c r="C6228" s="1" t="s">
        <v>37402</v>
      </c>
      <c r="D6228" s="1" t="s">
        <v>37403</v>
      </c>
      <c r="E6228" s="1" t="s">
        <v>37404</v>
      </c>
      <c r="F6228" s="1" t="s">
        <v>18188</v>
      </c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 t="s">
        <v>353</v>
      </c>
      <c r="V6228" s="1" t="s">
        <v>261</v>
      </c>
      <c r="W6228" s="1" t="s">
        <v>262</v>
      </c>
      <c r="X6228" s="1" t="s">
        <v>1336</v>
      </c>
      <c r="Y6228" s="1" t="s">
        <v>1392</v>
      </c>
      <c r="Z6228" s="1"/>
      <c r="AA6228" s="1"/>
      <c r="AB6228" s="1" t="s">
        <v>37404</v>
      </c>
      <c r="AC6228" s="1" t="s">
        <v>8396</v>
      </c>
      <c r="AD6228" s="1" t="s">
        <v>62</v>
      </c>
      <c r="AE6228" s="1" t="s">
        <v>62</v>
      </c>
      <c r="AF6228" s="1" t="s">
        <v>62</v>
      </c>
      <c r="AG6228" s="1" t="s">
        <v>18191</v>
      </c>
      <c r="AH6228" s="1"/>
      <c r="AI6228" s="1"/>
    </row>
    <row r="6229" spans="1:35" x14ac:dyDescent="0.55000000000000004">
      <c r="A6229" s="1" t="s">
        <v>37405</v>
      </c>
      <c r="B6229" s="1" t="s">
        <v>7147</v>
      </c>
      <c r="C6229" s="1" t="s">
        <v>37406</v>
      </c>
      <c r="D6229" s="1" t="s">
        <v>37407</v>
      </c>
      <c r="E6229" s="1" t="s">
        <v>37408</v>
      </c>
      <c r="F6229" s="1" t="s">
        <v>17420</v>
      </c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 t="s">
        <v>115</v>
      </c>
      <c r="V6229" s="1" t="s">
        <v>3253</v>
      </c>
      <c r="W6229" s="1" t="s">
        <v>3701</v>
      </c>
      <c r="X6229" s="1" t="s">
        <v>3253</v>
      </c>
      <c r="Y6229" s="1" t="s">
        <v>1392</v>
      </c>
      <c r="Z6229" s="1"/>
      <c r="AA6229" s="1"/>
      <c r="AB6229" s="1" t="s">
        <v>62</v>
      </c>
      <c r="AC6229" s="1" t="s">
        <v>8396</v>
      </c>
      <c r="AD6229" s="1" t="s">
        <v>37409</v>
      </c>
      <c r="AE6229" s="1" t="s">
        <v>62</v>
      </c>
      <c r="AF6229" s="1" t="s">
        <v>62</v>
      </c>
      <c r="AG6229" s="1" t="s">
        <v>17421</v>
      </c>
      <c r="AH6229" s="1"/>
      <c r="AI6229" s="1"/>
    </row>
    <row r="6230" spans="1:35" x14ac:dyDescent="0.55000000000000004">
      <c r="A6230" s="1" t="s">
        <v>37410</v>
      </c>
      <c r="B6230" s="1" t="s">
        <v>7147</v>
      </c>
      <c r="C6230" s="1" t="s">
        <v>37411</v>
      </c>
      <c r="D6230" s="1" t="s">
        <v>37412</v>
      </c>
      <c r="E6230" s="1" t="s">
        <v>37413</v>
      </c>
      <c r="F6230" s="1" t="s">
        <v>21316</v>
      </c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 t="s">
        <v>1822</v>
      </c>
      <c r="V6230" s="1" t="s">
        <v>261</v>
      </c>
      <c r="W6230" s="1" t="s">
        <v>261</v>
      </c>
      <c r="X6230" s="1" t="s">
        <v>261</v>
      </c>
      <c r="Y6230" s="1" t="s">
        <v>1392</v>
      </c>
      <c r="Z6230" s="1"/>
      <c r="AA6230" s="1"/>
      <c r="AB6230" s="1" t="s">
        <v>37414</v>
      </c>
      <c r="AC6230" s="1" t="s">
        <v>8396</v>
      </c>
      <c r="AD6230" s="1" t="s">
        <v>37415</v>
      </c>
      <c r="AE6230" s="1" t="s">
        <v>62</v>
      </c>
      <c r="AF6230" s="1" t="s">
        <v>62</v>
      </c>
      <c r="AG6230" s="1" t="s">
        <v>21317</v>
      </c>
      <c r="AH6230" s="1"/>
      <c r="AI6230" s="1"/>
    </row>
    <row r="6231" spans="1:35" x14ac:dyDescent="0.55000000000000004">
      <c r="A6231" s="1" t="s">
        <v>37416</v>
      </c>
      <c r="B6231" s="1" t="s">
        <v>7147</v>
      </c>
      <c r="C6231" s="1" t="s">
        <v>37417</v>
      </c>
      <c r="D6231" s="1" t="s">
        <v>37418</v>
      </c>
      <c r="E6231" s="1" t="s">
        <v>37419</v>
      </c>
      <c r="F6231" s="1" t="s">
        <v>2723</v>
      </c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 t="s">
        <v>261</v>
      </c>
      <c r="V6231" s="1" t="s">
        <v>261</v>
      </c>
      <c r="W6231" s="1" t="s">
        <v>456</v>
      </c>
      <c r="X6231" s="1" t="s">
        <v>535</v>
      </c>
      <c r="Y6231" s="1" t="s">
        <v>1392</v>
      </c>
      <c r="Z6231" s="1"/>
      <c r="AA6231" s="1"/>
      <c r="AB6231" s="1" t="s">
        <v>37420</v>
      </c>
      <c r="AC6231" s="1" t="s">
        <v>8396</v>
      </c>
      <c r="AD6231" s="1" t="s">
        <v>37421</v>
      </c>
      <c r="AE6231" s="1" t="s">
        <v>62</v>
      </c>
      <c r="AF6231" s="1" t="s">
        <v>62</v>
      </c>
      <c r="AG6231" s="1" t="s">
        <v>1111</v>
      </c>
      <c r="AH6231" s="1"/>
      <c r="AI6231" s="1"/>
    </row>
    <row r="6232" spans="1:35" x14ac:dyDescent="0.55000000000000004">
      <c r="A6232" s="1" t="s">
        <v>37422</v>
      </c>
      <c r="B6232" s="1" t="s">
        <v>7147</v>
      </c>
      <c r="C6232" s="1" t="s">
        <v>37423</v>
      </c>
      <c r="D6232" s="1" t="s">
        <v>37424</v>
      </c>
      <c r="E6232" s="1" t="s">
        <v>37425</v>
      </c>
      <c r="F6232" s="1" t="s">
        <v>24892</v>
      </c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 t="s">
        <v>261</v>
      </c>
      <c r="V6232" s="1" t="s">
        <v>261</v>
      </c>
      <c r="W6232" s="1" t="s">
        <v>115</v>
      </c>
      <c r="X6232" s="1" t="s">
        <v>535</v>
      </c>
      <c r="Y6232" s="1" t="s">
        <v>1392</v>
      </c>
      <c r="Z6232" s="1"/>
      <c r="AA6232" s="1"/>
      <c r="AB6232" s="1" t="s">
        <v>37426</v>
      </c>
      <c r="AC6232" s="1" t="s">
        <v>8396</v>
      </c>
      <c r="AD6232" s="1" t="s">
        <v>37424</v>
      </c>
      <c r="AE6232" s="1" t="s">
        <v>62</v>
      </c>
      <c r="AF6232" s="1" t="s">
        <v>62</v>
      </c>
      <c r="AG6232" s="1" t="s">
        <v>24894</v>
      </c>
      <c r="AH6232" s="1"/>
      <c r="AI6232" s="1"/>
    </row>
    <row r="6233" spans="1:35" x14ac:dyDescent="0.55000000000000004">
      <c r="A6233" s="1" t="s">
        <v>37427</v>
      </c>
      <c r="B6233" s="1" t="s">
        <v>7147</v>
      </c>
      <c r="C6233" s="1" t="s">
        <v>37428</v>
      </c>
      <c r="D6233" s="1" t="s">
        <v>37429</v>
      </c>
      <c r="E6233" s="1" t="s">
        <v>37430</v>
      </c>
      <c r="F6233" s="1" t="s">
        <v>9003</v>
      </c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 t="s">
        <v>261</v>
      </c>
      <c r="V6233" s="1" t="s">
        <v>535</v>
      </c>
      <c r="W6233" s="1" t="s">
        <v>961</v>
      </c>
      <c r="X6233" s="1" t="s">
        <v>536</v>
      </c>
      <c r="Y6233" s="1" t="s">
        <v>1392</v>
      </c>
      <c r="Z6233" s="1"/>
      <c r="AA6233" s="1"/>
      <c r="AB6233" s="1" t="s">
        <v>37431</v>
      </c>
      <c r="AC6233" s="1" t="s">
        <v>8396</v>
      </c>
      <c r="AD6233" s="1" t="s">
        <v>37432</v>
      </c>
      <c r="AE6233" s="1" t="s">
        <v>62</v>
      </c>
      <c r="AF6233" s="1" t="s">
        <v>62</v>
      </c>
      <c r="AG6233" s="1" t="s">
        <v>9007</v>
      </c>
      <c r="AH6233" s="1"/>
      <c r="AI6233" s="1"/>
    </row>
    <row r="6234" spans="1:35" x14ac:dyDescent="0.55000000000000004">
      <c r="A6234" s="1" t="s">
        <v>37433</v>
      </c>
      <c r="B6234" s="1" t="s">
        <v>7147</v>
      </c>
      <c r="C6234" s="1" t="s">
        <v>37434</v>
      </c>
      <c r="D6234" s="1" t="s">
        <v>37435</v>
      </c>
      <c r="E6234" s="1" t="s">
        <v>37436</v>
      </c>
      <c r="F6234" s="1" t="s">
        <v>2723</v>
      </c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 t="s">
        <v>262</v>
      </c>
      <c r="V6234" s="1" t="s">
        <v>535</v>
      </c>
      <c r="W6234" s="1" t="s">
        <v>115</v>
      </c>
      <c r="X6234" s="1" t="s">
        <v>535</v>
      </c>
      <c r="Y6234" s="1" t="s">
        <v>1392</v>
      </c>
      <c r="Z6234" s="1"/>
      <c r="AA6234" s="1"/>
      <c r="AB6234" s="1" t="s">
        <v>37437</v>
      </c>
      <c r="AC6234" s="1" t="s">
        <v>8396</v>
      </c>
      <c r="AD6234" s="1" t="s">
        <v>37435</v>
      </c>
      <c r="AE6234" s="1" t="s">
        <v>62</v>
      </c>
      <c r="AF6234" s="1" t="s">
        <v>62</v>
      </c>
      <c r="AG6234" s="1" t="s">
        <v>1111</v>
      </c>
      <c r="AH6234" s="1"/>
      <c r="AI6234" s="1"/>
    </row>
    <row r="6235" spans="1:35" x14ac:dyDescent="0.55000000000000004">
      <c r="A6235" s="1" t="s">
        <v>37438</v>
      </c>
      <c r="B6235" s="1" t="s">
        <v>7147</v>
      </c>
      <c r="C6235" s="1" t="s">
        <v>37439</v>
      </c>
      <c r="D6235" s="1" t="s">
        <v>37440</v>
      </c>
      <c r="E6235" s="1" t="s">
        <v>37441</v>
      </c>
      <c r="F6235" s="1" t="s">
        <v>27761</v>
      </c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 t="s">
        <v>261</v>
      </c>
      <c r="V6235" s="1" t="s">
        <v>535</v>
      </c>
      <c r="W6235" s="1" t="s">
        <v>353</v>
      </c>
      <c r="X6235" s="1" t="s">
        <v>536</v>
      </c>
      <c r="Y6235" s="1" t="s">
        <v>1392</v>
      </c>
      <c r="Z6235" s="1"/>
      <c r="AA6235" s="1"/>
      <c r="AB6235" s="1" t="s">
        <v>37442</v>
      </c>
      <c r="AC6235" s="1" t="s">
        <v>8396</v>
      </c>
      <c r="AD6235" s="1" t="s">
        <v>37443</v>
      </c>
      <c r="AE6235" s="1" t="s">
        <v>62</v>
      </c>
      <c r="AF6235" s="1" t="s">
        <v>62</v>
      </c>
      <c r="AG6235" s="1" t="s">
        <v>27762</v>
      </c>
      <c r="AH6235" s="1"/>
      <c r="AI6235" s="1"/>
    </row>
    <row r="6236" spans="1:35" x14ac:dyDescent="0.55000000000000004">
      <c r="A6236" s="1" t="s">
        <v>37444</v>
      </c>
      <c r="B6236" s="1" t="s">
        <v>7147</v>
      </c>
      <c r="C6236" s="1" t="s">
        <v>37445</v>
      </c>
      <c r="D6236" s="1" t="s">
        <v>37446</v>
      </c>
      <c r="E6236" s="1" t="s">
        <v>37447</v>
      </c>
      <c r="F6236" s="1" t="s">
        <v>15464</v>
      </c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 t="s">
        <v>115</v>
      </c>
      <c r="V6236" s="1" t="s">
        <v>535</v>
      </c>
      <c r="W6236" s="1" t="s">
        <v>9077</v>
      </c>
      <c r="X6236" s="1" t="s">
        <v>536</v>
      </c>
      <c r="Y6236" s="1" t="s">
        <v>1392</v>
      </c>
      <c r="Z6236" s="1"/>
      <c r="AA6236" s="1"/>
      <c r="AB6236" s="1" t="s">
        <v>37448</v>
      </c>
      <c r="AC6236" s="1" t="s">
        <v>8396</v>
      </c>
      <c r="AD6236" s="1" t="s">
        <v>37446</v>
      </c>
      <c r="AE6236" s="1" t="s">
        <v>62</v>
      </c>
      <c r="AF6236" s="1" t="s">
        <v>62</v>
      </c>
      <c r="AG6236" s="1" t="s">
        <v>15465</v>
      </c>
      <c r="AH6236" s="1"/>
      <c r="AI6236" s="1"/>
    </row>
    <row r="6237" spans="1:35" x14ac:dyDescent="0.55000000000000004">
      <c r="A6237" s="1" t="s">
        <v>37449</v>
      </c>
      <c r="B6237" s="1" t="s">
        <v>7147</v>
      </c>
      <c r="C6237" s="1" t="s">
        <v>37450</v>
      </c>
      <c r="D6237" s="1" t="s">
        <v>37451</v>
      </c>
      <c r="E6237" s="1" t="s">
        <v>18187</v>
      </c>
      <c r="F6237" s="1" t="s">
        <v>12146</v>
      </c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 t="s">
        <v>115</v>
      </c>
      <c r="V6237" s="1" t="s">
        <v>261</v>
      </c>
      <c r="W6237" s="1" t="s">
        <v>262</v>
      </c>
      <c r="X6237" s="1" t="s">
        <v>261</v>
      </c>
      <c r="Y6237" s="1" t="s">
        <v>1392</v>
      </c>
      <c r="Z6237" s="1"/>
      <c r="AA6237" s="1"/>
      <c r="AB6237" s="1" t="s">
        <v>18189</v>
      </c>
      <c r="AC6237" s="1" t="s">
        <v>8396</v>
      </c>
      <c r="AD6237" s="1" t="s">
        <v>37452</v>
      </c>
      <c r="AE6237" s="1" t="s">
        <v>62</v>
      </c>
      <c r="AF6237" s="1" t="s">
        <v>62</v>
      </c>
      <c r="AG6237" s="1" t="s">
        <v>15862</v>
      </c>
      <c r="AH6237" s="1"/>
      <c r="AI6237" s="1"/>
    </row>
    <row r="6238" spans="1:35" x14ac:dyDescent="0.55000000000000004">
      <c r="A6238" s="1" t="s">
        <v>37453</v>
      </c>
      <c r="B6238" s="1" t="s">
        <v>7147</v>
      </c>
      <c r="C6238" s="1" t="s">
        <v>37454</v>
      </c>
      <c r="D6238" s="1" t="s">
        <v>37455</v>
      </c>
      <c r="E6238" s="1" t="s">
        <v>37430</v>
      </c>
      <c r="F6238" s="1" t="s">
        <v>5093</v>
      </c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 t="s">
        <v>115</v>
      </c>
      <c r="V6238" s="1" t="s">
        <v>535</v>
      </c>
      <c r="W6238" s="1" t="s">
        <v>262</v>
      </c>
      <c r="X6238" s="1" t="s">
        <v>1336</v>
      </c>
      <c r="Y6238" s="1" t="s">
        <v>1392</v>
      </c>
      <c r="Z6238" s="1"/>
      <c r="AA6238" s="1"/>
      <c r="AB6238" s="1" t="s">
        <v>37431</v>
      </c>
      <c r="AC6238" s="1" t="s">
        <v>8396</v>
      </c>
      <c r="AD6238" s="1" t="s">
        <v>37456</v>
      </c>
      <c r="AE6238" s="1" t="s">
        <v>62</v>
      </c>
      <c r="AF6238" s="1" t="s">
        <v>62</v>
      </c>
      <c r="AG6238" s="1" t="s">
        <v>5095</v>
      </c>
      <c r="AH6238" s="1"/>
      <c r="AI6238" s="1"/>
    </row>
    <row r="6239" spans="1:35" x14ac:dyDescent="0.55000000000000004">
      <c r="A6239" s="1" t="s">
        <v>37457</v>
      </c>
      <c r="B6239" s="1" t="s">
        <v>7147</v>
      </c>
      <c r="C6239" s="1" t="s">
        <v>37458</v>
      </c>
      <c r="D6239" s="1" t="s">
        <v>37459</v>
      </c>
      <c r="E6239" s="1" t="s">
        <v>37460</v>
      </c>
      <c r="F6239" s="1" t="s">
        <v>9834</v>
      </c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 t="s">
        <v>262</v>
      </c>
      <c r="V6239" s="1" t="s">
        <v>464</v>
      </c>
      <c r="W6239" s="1" t="s">
        <v>115</v>
      </c>
      <c r="X6239" s="1" t="s">
        <v>535</v>
      </c>
      <c r="Y6239" s="1" t="s">
        <v>1392</v>
      </c>
      <c r="Z6239" s="1"/>
      <c r="AA6239" s="1"/>
      <c r="AB6239" s="1" t="s">
        <v>37461</v>
      </c>
      <c r="AC6239" s="1" t="s">
        <v>8396</v>
      </c>
      <c r="AD6239" s="1" t="s">
        <v>37459</v>
      </c>
      <c r="AE6239" s="1" t="s">
        <v>62</v>
      </c>
      <c r="AF6239" s="1" t="s">
        <v>62</v>
      </c>
      <c r="AG6239" s="1" t="s">
        <v>9837</v>
      </c>
      <c r="AH6239" s="1"/>
      <c r="AI6239" s="1"/>
    </row>
    <row r="6240" spans="1:35" x14ac:dyDescent="0.55000000000000004">
      <c r="A6240" s="1" t="s">
        <v>37462</v>
      </c>
      <c r="B6240" s="1" t="s">
        <v>7147</v>
      </c>
      <c r="C6240" s="1" t="s">
        <v>37463</v>
      </c>
      <c r="D6240" s="1" t="s">
        <v>37464</v>
      </c>
      <c r="E6240" s="1" t="s">
        <v>37419</v>
      </c>
      <c r="F6240" s="1" t="s">
        <v>9333</v>
      </c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 t="s">
        <v>261</v>
      </c>
      <c r="V6240" s="1" t="s">
        <v>261</v>
      </c>
      <c r="W6240" s="1" t="s">
        <v>261</v>
      </c>
      <c r="X6240" s="1" t="s">
        <v>535</v>
      </c>
      <c r="Y6240" s="1" t="s">
        <v>1392</v>
      </c>
      <c r="Z6240" s="1"/>
      <c r="AA6240" s="1"/>
      <c r="AB6240" s="1" t="s">
        <v>37420</v>
      </c>
      <c r="AC6240" s="1" t="s">
        <v>8396</v>
      </c>
      <c r="AD6240" s="1" t="s">
        <v>37465</v>
      </c>
      <c r="AE6240" s="1" t="s">
        <v>62</v>
      </c>
      <c r="AF6240" s="1" t="s">
        <v>62</v>
      </c>
      <c r="AG6240" s="1" t="s">
        <v>31103</v>
      </c>
      <c r="AH6240" s="1"/>
      <c r="AI6240" s="1"/>
    </row>
    <row r="6241" spans="1:35" x14ac:dyDescent="0.55000000000000004">
      <c r="A6241" s="1" t="s">
        <v>37466</v>
      </c>
      <c r="B6241" s="1" t="s">
        <v>7147</v>
      </c>
      <c r="C6241" s="1" t="s">
        <v>37467</v>
      </c>
      <c r="D6241" s="1" t="s">
        <v>37468</v>
      </c>
      <c r="E6241" s="1" t="s">
        <v>37469</v>
      </c>
      <c r="F6241" s="1" t="s">
        <v>4358</v>
      </c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 t="s">
        <v>156</v>
      </c>
      <c r="V6241" s="1" t="s">
        <v>2049</v>
      </c>
      <c r="W6241" s="1" t="s">
        <v>3627</v>
      </c>
      <c r="X6241" s="1" t="s">
        <v>117</v>
      </c>
      <c r="Y6241" s="1" t="s">
        <v>1392</v>
      </c>
      <c r="Z6241" s="1"/>
      <c r="AA6241" s="1"/>
      <c r="AB6241" s="1" t="s">
        <v>37470</v>
      </c>
      <c r="AC6241" s="1" t="s">
        <v>8396</v>
      </c>
      <c r="AD6241" s="1" t="s">
        <v>37468</v>
      </c>
      <c r="AE6241" s="1" t="s">
        <v>62</v>
      </c>
      <c r="AF6241" s="1" t="s">
        <v>62</v>
      </c>
      <c r="AG6241" s="1" t="s">
        <v>2564</v>
      </c>
      <c r="AH6241" s="1"/>
      <c r="AI6241" s="1"/>
    </row>
    <row r="6242" spans="1:35" x14ac:dyDescent="0.55000000000000004">
      <c r="A6242" s="1" t="s">
        <v>37471</v>
      </c>
      <c r="B6242" s="1" t="s">
        <v>7147</v>
      </c>
      <c r="C6242" s="1" t="s">
        <v>37472</v>
      </c>
      <c r="D6242" s="1" t="s">
        <v>37473</v>
      </c>
      <c r="E6242" s="1" t="s">
        <v>37474</v>
      </c>
      <c r="F6242" s="1" t="s">
        <v>4562</v>
      </c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 t="s">
        <v>115</v>
      </c>
      <c r="V6242" s="1" t="s">
        <v>245</v>
      </c>
      <c r="W6242" s="1" t="s">
        <v>262</v>
      </c>
      <c r="X6242" s="1" t="s">
        <v>245</v>
      </c>
      <c r="Y6242" s="1" t="s">
        <v>1392</v>
      </c>
      <c r="Z6242" s="1"/>
      <c r="AA6242" s="1"/>
      <c r="AB6242" s="1" t="s">
        <v>37475</v>
      </c>
      <c r="AC6242" s="1" t="s">
        <v>8396</v>
      </c>
      <c r="AD6242" s="1" t="s">
        <v>37476</v>
      </c>
      <c r="AE6242" s="1" t="s">
        <v>62</v>
      </c>
      <c r="AF6242" s="1" t="s">
        <v>62</v>
      </c>
      <c r="AG6242" s="1" t="s">
        <v>4564</v>
      </c>
      <c r="AH6242" s="1"/>
      <c r="AI6242" s="1"/>
    </row>
    <row r="6243" spans="1:35" x14ac:dyDescent="0.55000000000000004">
      <c r="A6243" s="1" t="s">
        <v>37477</v>
      </c>
      <c r="B6243" s="1" t="s">
        <v>7147</v>
      </c>
      <c r="C6243" s="1" t="s">
        <v>37478</v>
      </c>
      <c r="D6243" s="1" t="s">
        <v>37479</v>
      </c>
      <c r="E6243" s="1" t="s">
        <v>37480</v>
      </c>
      <c r="F6243" s="1" t="s">
        <v>7083</v>
      </c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 t="s">
        <v>1336</v>
      </c>
      <c r="V6243" s="1" t="s">
        <v>535</v>
      </c>
      <c r="W6243" s="1" t="s">
        <v>55</v>
      </c>
      <c r="X6243" s="1" t="s">
        <v>536</v>
      </c>
      <c r="Y6243" s="1" t="s">
        <v>1392</v>
      </c>
      <c r="Z6243" s="1"/>
      <c r="AA6243" s="1"/>
      <c r="AB6243" s="1" t="s">
        <v>37481</v>
      </c>
      <c r="AC6243" s="1" t="s">
        <v>8396</v>
      </c>
      <c r="AD6243" s="1" t="s">
        <v>62</v>
      </c>
      <c r="AE6243" s="1" t="s">
        <v>62</v>
      </c>
      <c r="AF6243" s="1" t="s">
        <v>62</v>
      </c>
      <c r="AG6243" s="1" t="s">
        <v>5236</v>
      </c>
      <c r="AH6243" s="1"/>
      <c r="AI6243" s="1"/>
    </row>
    <row r="6244" spans="1:35" x14ac:dyDescent="0.55000000000000004">
      <c r="A6244" s="1" t="s">
        <v>37482</v>
      </c>
      <c r="B6244" s="1" t="s">
        <v>7147</v>
      </c>
      <c r="C6244" s="1" t="s">
        <v>37483</v>
      </c>
      <c r="D6244" s="1" t="s">
        <v>37484</v>
      </c>
      <c r="E6244" s="1" t="s">
        <v>37485</v>
      </c>
      <c r="F6244" s="1" t="s">
        <v>24695</v>
      </c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 t="s">
        <v>116</v>
      </c>
      <c r="V6244" s="1" t="s">
        <v>667</v>
      </c>
      <c r="W6244" s="1" t="s">
        <v>115</v>
      </c>
      <c r="X6244" s="1" t="s">
        <v>667</v>
      </c>
      <c r="Y6244" s="1" t="s">
        <v>1392</v>
      </c>
      <c r="Z6244" s="1"/>
      <c r="AA6244" s="1"/>
      <c r="AB6244" s="1" t="s">
        <v>37486</v>
      </c>
      <c r="AC6244" s="1" t="s">
        <v>8396</v>
      </c>
      <c r="AD6244" s="1" t="s">
        <v>37487</v>
      </c>
      <c r="AE6244" s="1" t="s">
        <v>62</v>
      </c>
      <c r="AF6244" s="1" t="s">
        <v>62</v>
      </c>
      <c r="AG6244" s="1" t="s">
        <v>778</v>
      </c>
      <c r="AH6244" s="1"/>
      <c r="AI6244" s="1"/>
    </row>
    <row r="6245" spans="1:35" x14ac:dyDescent="0.55000000000000004">
      <c r="A6245" s="1" t="s">
        <v>37488</v>
      </c>
      <c r="B6245" s="1" t="s">
        <v>7147</v>
      </c>
      <c r="C6245" s="1" t="s">
        <v>37489</v>
      </c>
      <c r="D6245" s="1" t="s">
        <v>37490</v>
      </c>
      <c r="E6245" s="1" t="s">
        <v>37491</v>
      </c>
      <c r="F6245" s="1" t="s">
        <v>13248</v>
      </c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 t="s">
        <v>535</v>
      </c>
      <c r="V6245" s="1" t="s">
        <v>464</v>
      </c>
      <c r="W6245" s="1" t="s">
        <v>261</v>
      </c>
      <c r="X6245" s="1" t="s">
        <v>464</v>
      </c>
      <c r="Y6245" s="1" t="s">
        <v>1392</v>
      </c>
      <c r="Z6245" s="1"/>
      <c r="AA6245" s="1"/>
      <c r="AB6245" s="1" t="s">
        <v>37491</v>
      </c>
      <c r="AC6245" s="1" t="s">
        <v>6751</v>
      </c>
      <c r="AD6245" s="1" t="s">
        <v>62</v>
      </c>
      <c r="AE6245" s="1" t="s">
        <v>37318</v>
      </c>
      <c r="AF6245" s="1" t="s">
        <v>62</v>
      </c>
      <c r="AG6245" s="1" t="s">
        <v>13250</v>
      </c>
      <c r="AH6245" s="1"/>
      <c r="AI6245" s="1"/>
    </row>
    <row r="6246" spans="1:35" x14ac:dyDescent="0.55000000000000004">
      <c r="A6246" s="1" t="s">
        <v>37492</v>
      </c>
      <c r="B6246" s="1" t="s">
        <v>7147</v>
      </c>
      <c r="C6246" s="1" t="s">
        <v>37493</v>
      </c>
      <c r="D6246" s="1" t="s">
        <v>37494</v>
      </c>
      <c r="E6246" s="1" t="s">
        <v>37495</v>
      </c>
      <c r="F6246" s="1" t="s">
        <v>15786</v>
      </c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 t="s">
        <v>960</v>
      </c>
      <c r="V6246" s="1" t="s">
        <v>960</v>
      </c>
      <c r="W6246" s="1" t="s">
        <v>960</v>
      </c>
      <c r="X6246" s="1" t="s">
        <v>960</v>
      </c>
      <c r="Y6246" s="1" t="s">
        <v>1392</v>
      </c>
      <c r="Z6246" s="1"/>
      <c r="AA6246" s="1"/>
      <c r="AB6246" s="1" t="s">
        <v>37495</v>
      </c>
      <c r="AC6246" s="1" t="s">
        <v>8396</v>
      </c>
      <c r="AD6246" s="1" t="s">
        <v>62</v>
      </c>
      <c r="AE6246" s="1" t="s">
        <v>37318</v>
      </c>
      <c r="AF6246" s="1" t="s">
        <v>62</v>
      </c>
      <c r="AG6246" s="1" t="s">
        <v>10118</v>
      </c>
      <c r="AH6246" s="1"/>
      <c r="AI6246" s="1"/>
    </row>
    <row r="6247" spans="1:35" x14ac:dyDescent="0.55000000000000004">
      <c r="A6247" s="1" t="s">
        <v>37496</v>
      </c>
      <c r="B6247" s="1" t="s">
        <v>7147</v>
      </c>
      <c r="C6247" s="1" t="s">
        <v>37497</v>
      </c>
      <c r="D6247" s="1" t="s">
        <v>37498</v>
      </c>
      <c r="E6247" s="1" t="s">
        <v>37499</v>
      </c>
      <c r="F6247" s="1" t="s">
        <v>605</v>
      </c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 t="s">
        <v>639</v>
      </c>
      <c r="V6247" s="1" t="s">
        <v>1034</v>
      </c>
      <c r="W6247" s="1" t="s">
        <v>156</v>
      </c>
      <c r="X6247" s="1" t="s">
        <v>116</v>
      </c>
      <c r="Y6247" s="1" t="s">
        <v>1392</v>
      </c>
      <c r="Z6247" s="1"/>
      <c r="AA6247" s="1"/>
      <c r="AB6247" s="1" t="s">
        <v>37500</v>
      </c>
      <c r="AC6247" s="1" t="s">
        <v>4352</v>
      </c>
      <c r="AD6247" s="1" t="s">
        <v>37501</v>
      </c>
      <c r="AE6247" s="1" t="s">
        <v>62</v>
      </c>
      <c r="AF6247" s="1" t="s">
        <v>11951</v>
      </c>
      <c r="AG6247" s="1" t="s">
        <v>62</v>
      </c>
      <c r="AH6247" s="1"/>
      <c r="AI6247" s="1"/>
    </row>
    <row r="6248" spans="1:35" x14ac:dyDescent="0.55000000000000004">
      <c r="A6248" s="1" t="s">
        <v>37502</v>
      </c>
      <c r="B6248" s="1" t="s">
        <v>7147</v>
      </c>
      <c r="C6248" s="1" t="s">
        <v>37503</v>
      </c>
      <c r="D6248" s="1" t="s">
        <v>37504</v>
      </c>
      <c r="E6248" s="1" t="s">
        <v>37505</v>
      </c>
      <c r="F6248" s="1" t="s">
        <v>15445</v>
      </c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 t="s">
        <v>14674</v>
      </c>
      <c r="V6248" s="1" t="s">
        <v>261</v>
      </c>
      <c r="W6248" s="1" t="s">
        <v>205</v>
      </c>
      <c r="X6248" s="1" t="s">
        <v>535</v>
      </c>
      <c r="Y6248" s="1" t="s">
        <v>1392</v>
      </c>
      <c r="Z6248" s="1"/>
      <c r="AA6248" s="1"/>
      <c r="AB6248" s="1" t="s">
        <v>37506</v>
      </c>
      <c r="AC6248" s="1" t="s">
        <v>8396</v>
      </c>
      <c r="AD6248" s="1" t="s">
        <v>62</v>
      </c>
      <c r="AE6248" s="1" t="s">
        <v>37507</v>
      </c>
      <c r="AF6248" s="1" t="s">
        <v>62</v>
      </c>
      <c r="AG6248" s="1" t="s">
        <v>10447</v>
      </c>
      <c r="AH6248" s="1"/>
      <c r="AI6248" s="1"/>
    </row>
    <row r="6249" spans="1:35" x14ac:dyDescent="0.55000000000000004">
      <c r="A6249" s="1" t="s">
        <v>37508</v>
      </c>
      <c r="B6249" s="1" t="s">
        <v>7147</v>
      </c>
      <c r="C6249" s="1" t="s">
        <v>37509</v>
      </c>
      <c r="D6249" s="1" t="s">
        <v>37510</v>
      </c>
      <c r="E6249" s="1" t="s">
        <v>37499</v>
      </c>
      <c r="F6249" s="1" t="s">
        <v>15273</v>
      </c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 t="s">
        <v>4055</v>
      </c>
      <c r="V6249" s="1" t="s">
        <v>5456</v>
      </c>
      <c r="W6249" s="1" t="s">
        <v>374</v>
      </c>
      <c r="X6249" s="1" t="s">
        <v>205</v>
      </c>
      <c r="Y6249" s="1" t="s">
        <v>1392</v>
      </c>
      <c r="Z6249" s="1"/>
      <c r="AA6249" s="1"/>
      <c r="AB6249" s="1" t="s">
        <v>37500</v>
      </c>
      <c r="AC6249" s="1" t="s">
        <v>4352</v>
      </c>
      <c r="AD6249" s="1" t="s">
        <v>62</v>
      </c>
      <c r="AE6249" s="1" t="s">
        <v>62</v>
      </c>
      <c r="AF6249" s="1" t="s">
        <v>11951</v>
      </c>
      <c r="AG6249" s="1" t="s">
        <v>62</v>
      </c>
      <c r="AH6249" s="1"/>
      <c r="AI6249" s="1"/>
    </row>
    <row r="6250" spans="1:35" x14ac:dyDescent="0.55000000000000004">
      <c r="A6250" s="1" t="s">
        <v>37511</v>
      </c>
      <c r="B6250" s="1" t="s">
        <v>7147</v>
      </c>
      <c r="C6250" s="1" t="s">
        <v>37512</v>
      </c>
      <c r="D6250" s="1" t="s">
        <v>37513</v>
      </c>
      <c r="E6250" s="1" t="s">
        <v>37514</v>
      </c>
      <c r="F6250" s="1" t="s">
        <v>18538</v>
      </c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 t="s">
        <v>262</v>
      </c>
      <c r="V6250" s="1" t="s">
        <v>261</v>
      </c>
      <c r="W6250" s="1" t="s">
        <v>262</v>
      </c>
      <c r="X6250" s="1" t="s">
        <v>261</v>
      </c>
      <c r="Y6250" s="1" t="s">
        <v>1392</v>
      </c>
      <c r="Z6250" s="1"/>
      <c r="AA6250" s="1"/>
      <c r="AB6250" s="1" t="s">
        <v>37515</v>
      </c>
      <c r="AC6250" s="1" t="s">
        <v>8396</v>
      </c>
      <c r="AD6250" s="1" t="s">
        <v>37513</v>
      </c>
      <c r="AE6250" s="1" t="s">
        <v>62</v>
      </c>
      <c r="AF6250" s="1" t="s">
        <v>62</v>
      </c>
      <c r="AG6250" s="1" t="s">
        <v>4048</v>
      </c>
      <c r="AH6250" s="1"/>
      <c r="AI6250" s="1"/>
    </row>
    <row r="6251" spans="1:35" x14ac:dyDescent="0.55000000000000004">
      <c r="A6251" s="1" t="s">
        <v>37516</v>
      </c>
      <c r="B6251" s="1" t="s">
        <v>7147</v>
      </c>
      <c r="C6251" s="1" t="s">
        <v>37517</v>
      </c>
      <c r="D6251" s="1" t="s">
        <v>37518</v>
      </c>
      <c r="E6251" s="1" t="s">
        <v>37519</v>
      </c>
      <c r="F6251" s="1" t="s">
        <v>4562</v>
      </c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 t="s">
        <v>156</v>
      </c>
      <c r="V6251" s="1" t="s">
        <v>456</v>
      </c>
      <c r="W6251" s="1" t="s">
        <v>353</v>
      </c>
      <c r="X6251" s="1" t="s">
        <v>464</v>
      </c>
      <c r="Y6251" s="1" t="s">
        <v>57</v>
      </c>
      <c r="Z6251" s="1"/>
      <c r="AA6251" s="1"/>
      <c r="AB6251" s="1" t="s">
        <v>37520</v>
      </c>
      <c r="AC6251" s="1" t="s">
        <v>8396</v>
      </c>
      <c r="AD6251" s="1" t="s">
        <v>62</v>
      </c>
      <c r="AE6251" s="1" t="s">
        <v>62</v>
      </c>
      <c r="AF6251" s="1" t="s">
        <v>62</v>
      </c>
      <c r="AG6251" s="1" t="s">
        <v>4564</v>
      </c>
      <c r="AH6251" s="1"/>
      <c r="AI6251" s="1"/>
    </row>
    <row r="6252" spans="1:35" x14ac:dyDescent="0.55000000000000004">
      <c r="A6252" s="1" t="s">
        <v>37521</v>
      </c>
      <c r="B6252" s="1" t="s">
        <v>7147</v>
      </c>
      <c r="C6252" s="1" t="s">
        <v>37522</v>
      </c>
      <c r="D6252" s="1" t="s">
        <v>37523</v>
      </c>
      <c r="E6252" s="1" t="s">
        <v>37524</v>
      </c>
      <c r="F6252" s="1" t="s">
        <v>28987</v>
      </c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 t="s">
        <v>115</v>
      </c>
      <c r="V6252" s="1" t="s">
        <v>117</v>
      </c>
      <c r="W6252" s="1" t="s">
        <v>262</v>
      </c>
      <c r="X6252" s="1" t="s">
        <v>117</v>
      </c>
      <c r="Y6252" s="1" t="s">
        <v>1392</v>
      </c>
      <c r="Z6252" s="1"/>
      <c r="AA6252" s="1"/>
      <c r="AB6252" s="1" t="s">
        <v>37525</v>
      </c>
      <c r="AC6252" s="1" t="s">
        <v>8396</v>
      </c>
      <c r="AD6252" s="1" t="s">
        <v>37526</v>
      </c>
      <c r="AE6252" s="1" t="s">
        <v>62</v>
      </c>
      <c r="AF6252" s="1" t="s">
        <v>62</v>
      </c>
      <c r="AG6252" s="1" t="s">
        <v>28988</v>
      </c>
      <c r="AH6252" s="1"/>
      <c r="AI6252" s="1"/>
    </row>
    <row r="6253" spans="1:35" x14ac:dyDescent="0.55000000000000004">
      <c r="A6253" s="1" t="s">
        <v>37527</v>
      </c>
      <c r="B6253" s="1" t="s">
        <v>7147</v>
      </c>
      <c r="C6253" s="1" t="s">
        <v>37528</v>
      </c>
      <c r="D6253" s="1" t="s">
        <v>37529</v>
      </c>
      <c r="E6253" s="1" t="s">
        <v>37530</v>
      </c>
      <c r="F6253" s="1" t="s">
        <v>15499</v>
      </c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 t="s">
        <v>156</v>
      </c>
      <c r="V6253" s="1" t="s">
        <v>456</v>
      </c>
      <c r="W6253" s="1" t="s">
        <v>374</v>
      </c>
      <c r="X6253" s="1" t="s">
        <v>464</v>
      </c>
      <c r="Y6253" s="1" t="s">
        <v>57</v>
      </c>
      <c r="Z6253" s="1"/>
      <c r="AA6253" s="1"/>
      <c r="AB6253" s="1" t="s">
        <v>62</v>
      </c>
      <c r="AC6253" s="1" t="s">
        <v>8396</v>
      </c>
      <c r="AD6253" s="1" t="s">
        <v>62</v>
      </c>
      <c r="AE6253" s="1" t="s">
        <v>62</v>
      </c>
      <c r="AF6253" s="1" t="s">
        <v>62</v>
      </c>
      <c r="AG6253" s="1" t="s">
        <v>22922</v>
      </c>
      <c r="AH6253" s="1"/>
      <c r="AI6253" s="1"/>
    </row>
    <row r="6254" spans="1:35" x14ac:dyDescent="0.55000000000000004">
      <c r="A6254" s="1" t="s">
        <v>37531</v>
      </c>
      <c r="B6254" s="1" t="s">
        <v>7147</v>
      </c>
      <c r="C6254" s="1" t="s">
        <v>37532</v>
      </c>
      <c r="D6254" s="1" t="s">
        <v>37533</v>
      </c>
      <c r="E6254" s="1" t="s">
        <v>37534</v>
      </c>
      <c r="F6254" s="1" t="s">
        <v>4350</v>
      </c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 t="s">
        <v>374</v>
      </c>
      <c r="V6254" s="1" t="s">
        <v>485</v>
      </c>
      <c r="W6254" s="1" t="s">
        <v>655</v>
      </c>
      <c r="X6254" s="1" t="s">
        <v>115</v>
      </c>
      <c r="Y6254" s="1" t="s">
        <v>57</v>
      </c>
      <c r="Z6254" s="1"/>
      <c r="AA6254" s="1"/>
      <c r="AB6254" s="1" t="s">
        <v>37535</v>
      </c>
      <c r="AC6254" s="1" t="s">
        <v>8396</v>
      </c>
      <c r="AD6254" s="1" t="s">
        <v>62</v>
      </c>
      <c r="AE6254" s="1" t="s">
        <v>62</v>
      </c>
      <c r="AF6254" s="1" t="s">
        <v>62</v>
      </c>
      <c r="AG6254" s="1" t="s">
        <v>1960</v>
      </c>
      <c r="AH6254" s="1"/>
      <c r="AI6254" s="1"/>
    </row>
    <row r="6255" spans="1:35" x14ac:dyDescent="0.55000000000000004">
      <c r="A6255" s="1" t="s">
        <v>37536</v>
      </c>
      <c r="B6255" s="1" t="s">
        <v>7147</v>
      </c>
      <c r="C6255" s="1" t="s">
        <v>37537</v>
      </c>
      <c r="D6255" s="1" t="s">
        <v>37538</v>
      </c>
      <c r="E6255" s="1" t="s">
        <v>37539</v>
      </c>
      <c r="F6255" s="1" t="s">
        <v>22727</v>
      </c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 t="s">
        <v>288</v>
      </c>
      <c r="V6255" s="1" t="s">
        <v>115</v>
      </c>
      <c r="W6255" s="1" t="s">
        <v>156</v>
      </c>
      <c r="X6255" s="1" t="s">
        <v>464</v>
      </c>
      <c r="Y6255" s="1" t="s">
        <v>1392</v>
      </c>
      <c r="Z6255" s="1"/>
      <c r="AA6255" s="1"/>
      <c r="AB6255" s="1" t="s">
        <v>37540</v>
      </c>
      <c r="AC6255" s="1" t="s">
        <v>8396</v>
      </c>
      <c r="AD6255" s="1" t="s">
        <v>37538</v>
      </c>
      <c r="AE6255" s="1" t="s">
        <v>62</v>
      </c>
      <c r="AF6255" s="1" t="s">
        <v>62</v>
      </c>
      <c r="AG6255" s="1" t="s">
        <v>22728</v>
      </c>
      <c r="AH6255" s="1"/>
      <c r="AI6255" s="1"/>
    </row>
    <row r="6256" spans="1:35" x14ac:dyDescent="0.55000000000000004">
      <c r="A6256" s="1" t="s">
        <v>37541</v>
      </c>
      <c r="B6256" s="1" t="s">
        <v>7147</v>
      </c>
      <c r="C6256" s="1" t="s">
        <v>37542</v>
      </c>
      <c r="D6256" s="1" t="s">
        <v>37543</v>
      </c>
      <c r="E6256" s="1" t="s">
        <v>37544</v>
      </c>
      <c r="F6256" s="1" t="s">
        <v>18067</v>
      </c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 t="s">
        <v>115</v>
      </c>
      <c r="V6256" s="1" t="s">
        <v>261</v>
      </c>
      <c r="W6256" s="1" t="s">
        <v>115</v>
      </c>
      <c r="X6256" s="1" t="s">
        <v>261</v>
      </c>
      <c r="Y6256" s="1" t="s">
        <v>1392</v>
      </c>
      <c r="Z6256" s="1"/>
      <c r="AA6256" s="1"/>
      <c r="AB6256" s="1" t="s">
        <v>37545</v>
      </c>
      <c r="AC6256" s="1" t="s">
        <v>8396</v>
      </c>
      <c r="AD6256" s="1" t="s">
        <v>37543</v>
      </c>
      <c r="AE6256" s="1" t="s">
        <v>62</v>
      </c>
      <c r="AF6256" s="1" t="s">
        <v>62</v>
      </c>
      <c r="AG6256" s="1" t="s">
        <v>18070</v>
      </c>
      <c r="AH6256" s="1"/>
      <c r="AI6256" s="1"/>
    </row>
    <row r="6257" spans="1:35" x14ac:dyDescent="0.55000000000000004">
      <c r="A6257" s="1" t="s">
        <v>37546</v>
      </c>
      <c r="B6257" s="1" t="s">
        <v>7147</v>
      </c>
      <c r="C6257" s="1" t="s">
        <v>37547</v>
      </c>
      <c r="D6257" s="1" t="s">
        <v>37548</v>
      </c>
      <c r="E6257" s="1" t="s">
        <v>37549</v>
      </c>
      <c r="F6257" s="1" t="s">
        <v>18188</v>
      </c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 t="s">
        <v>156</v>
      </c>
      <c r="V6257" s="1" t="s">
        <v>862</v>
      </c>
      <c r="W6257" s="1" t="s">
        <v>862</v>
      </c>
      <c r="X6257" s="1" t="s">
        <v>536</v>
      </c>
      <c r="Y6257" s="1" t="s">
        <v>57</v>
      </c>
      <c r="Z6257" s="1"/>
      <c r="AA6257" s="1"/>
      <c r="AB6257" s="1" t="s">
        <v>37550</v>
      </c>
      <c r="AC6257" s="1" t="s">
        <v>8396</v>
      </c>
      <c r="AD6257" s="1" t="s">
        <v>62</v>
      </c>
      <c r="AE6257" s="1" t="s">
        <v>62</v>
      </c>
      <c r="AF6257" s="1" t="s">
        <v>62</v>
      </c>
      <c r="AG6257" s="1" t="s">
        <v>18191</v>
      </c>
      <c r="AH6257" s="1"/>
      <c r="AI6257" s="1"/>
    </row>
    <row r="6258" spans="1:35" x14ac:dyDescent="0.55000000000000004">
      <c r="A6258" s="1" t="s">
        <v>37551</v>
      </c>
      <c r="B6258" s="1" t="s">
        <v>7147</v>
      </c>
      <c r="C6258" s="1" t="s">
        <v>37552</v>
      </c>
      <c r="D6258" s="1" t="s">
        <v>37553</v>
      </c>
      <c r="E6258" s="1" t="s">
        <v>37554</v>
      </c>
      <c r="F6258" s="1" t="s">
        <v>37555</v>
      </c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 t="s">
        <v>353</v>
      </c>
      <c r="V6258" s="1" t="s">
        <v>261</v>
      </c>
      <c r="W6258" s="1" t="s">
        <v>485</v>
      </c>
      <c r="X6258" s="1" t="s">
        <v>667</v>
      </c>
      <c r="Y6258" s="1" t="s">
        <v>57</v>
      </c>
      <c r="Z6258" s="1"/>
      <c r="AA6258" s="1"/>
      <c r="AB6258" s="1" t="s">
        <v>37556</v>
      </c>
      <c r="AC6258" s="1" t="s">
        <v>8396</v>
      </c>
      <c r="AD6258" s="1" t="s">
        <v>62</v>
      </c>
      <c r="AE6258" s="1" t="s">
        <v>62</v>
      </c>
      <c r="AF6258" s="1" t="s">
        <v>62</v>
      </c>
      <c r="AG6258" s="1" t="s">
        <v>37557</v>
      </c>
      <c r="AH6258" s="1"/>
      <c r="AI6258" s="1"/>
    </row>
    <row r="6259" spans="1:35" x14ac:dyDescent="0.55000000000000004">
      <c r="A6259" s="1" t="s">
        <v>37558</v>
      </c>
      <c r="B6259" s="1" t="s">
        <v>7147</v>
      </c>
      <c r="C6259" s="1" t="s">
        <v>37559</v>
      </c>
      <c r="D6259" s="1" t="s">
        <v>37560</v>
      </c>
      <c r="E6259" s="1" t="s">
        <v>37561</v>
      </c>
      <c r="F6259" s="1" t="s">
        <v>21525</v>
      </c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 t="s">
        <v>115</v>
      </c>
      <c r="V6259" s="1" t="s">
        <v>115</v>
      </c>
      <c r="W6259" s="1" t="s">
        <v>262</v>
      </c>
      <c r="X6259" s="1" t="s">
        <v>535</v>
      </c>
      <c r="Y6259" s="1" t="s">
        <v>1392</v>
      </c>
      <c r="Z6259" s="1"/>
      <c r="AA6259" s="1"/>
      <c r="AB6259" s="1" t="s">
        <v>37562</v>
      </c>
      <c r="AC6259" s="1" t="s">
        <v>8396</v>
      </c>
      <c r="AD6259" s="1" t="s">
        <v>37560</v>
      </c>
      <c r="AE6259" s="1" t="s">
        <v>62</v>
      </c>
      <c r="AF6259" s="1" t="s">
        <v>62</v>
      </c>
      <c r="AG6259" s="1" t="s">
        <v>11928</v>
      </c>
      <c r="AH6259" s="1"/>
      <c r="AI6259" s="1"/>
    </row>
    <row r="6260" spans="1:35" x14ac:dyDescent="0.55000000000000004">
      <c r="A6260" s="1" t="s">
        <v>37563</v>
      </c>
      <c r="B6260" s="1" t="s">
        <v>7147</v>
      </c>
      <c r="C6260" s="1" t="s">
        <v>37564</v>
      </c>
      <c r="D6260" s="1" t="s">
        <v>37565</v>
      </c>
      <c r="E6260" s="1" t="s">
        <v>37480</v>
      </c>
      <c r="F6260" s="1" t="s">
        <v>12814</v>
      </c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 t="s">
        <v>115</v>
      </c>
      <c r="V6260" s="1" t="s">
        <v>115</v>
      </c>
      <c r="W6260" s="1" t="s">
        <v>262</v>
      </c>
      <c r="X6260" s="1" t="s">
        <v>535</v>
      </c>
      <c r="Y6260" s="1" t="s">
        <v>1392</v>
      </c>
      <c r="Z6260" s="1"/>
      <c r="AA6260" s="1"/>
      <c r="AB6260" s="1" t="s">
        <v>37481</v>
      </c>
      <c r="AC6260" s="1" t="s">
        <v>8396</v>
      </c>
      <c r="AD6260" s="1" t="s">
        <v>37565</v>
      </c>
      <c r="AE6260" s="1" t="s">
        <v>62</v>
      </c>
      <c r="AF6260" s="1" t="s">
        <v>62</v>
      </c>
      <c r="AG6260" s="1" t="s">
        <v>12816</v>
      </c>
      <c r="AH6260" s="1"/>
      <c r="AI6260" s="1"/>
    </row>
    <row r="6261" spans="1:35" x14ac:dyDescent="0.55000000000000004">
      <c r="A6261" s="1" t="s">
        <v>37566</v>
      </c>
      <c r="B6261" s="1" t="s">
        <v>7147</v>
      </c>
      <c r="C6261" s="1" t="s">
        <v>37567</v>
      </c>
      <c r="D6261" s="1" t="s">
        <v>37568</v>
      </c>
      <c r="E6261" s="1" t="s">
        <v>37569</v>
      </c>
      <c r="F6261" s="1" t="s">
        <v>2723</v>
      </c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 t="s">
        <v>261</v>
      </c>
      <c r="V6261" s="1" t="s">
        <v>536</v>
      </c>
      <c r="W6261" s="1" t="s">
        <v>667</v>
      </c>
      <c r="X6261" s="1" t="s">
        <v>536</v>
      </c>
      <c r="Y6261" s="1" t="s">
        <v>57</v>
      </c>
      <c r="Z6261" s="1"/>
      <c r="AA6261" s="1"/>
      <c r="AB6261" s="1" t="s">
        <v>37570</v>
      </c>
      <c r="AC6261" s="1" t="s">
        <v>6751</v>
      </c>
      <c r="AD6261" s="1" t="s">
        <v>62</v>
      </c>
      <c r="AE6261" s="1" t="s">
        <v>62</v>
      </c>
      <c r="AF6261" s="1" t="s">
        <v>62</v>
      </c>
      <c r="AG6261" s="1" t="s">
        <v>1111</v>
      </c>
      <c r="AH6261" s="1"/>
      <c r="AI6261" s="1"/>
    </row>
    <row r="6262" spans="1:35" x14ac:dyDescent="0.55000000000000004">
      <c r="A6262" s="1" t="s">
        <v>37571</v>
      </c>
      <c r="B6262" s="1" t="s">
        <v>7147</v>
      </c>
      <c r="C6262" s="1" t="s">
        <v>37572</v>
      </c>
      <c r="D6262" s="1" t="s">
        <v>37573</v>
      </c>
      <c r="E6262" s="1" t="s">
        <v>37574</v>
      </c>
      <c r="F6262" s="1" t="s">
        <v>6279</v>
      </c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 t="s">
        <v>353</v>
      </c>
      <c r="V6262" s="1" t="s">
        <v>262</v>
      </c>
      <c r="W6262" s="1" t="s">
        <v>862</v>
      </c>
      <c r="X6262" s="1" t="s">
        <v>262</v>
      </c>
      <c r="Y6262" s="1" t="s">
        <v>1392</v>
      </c>
      <c r="Z6262" s="1"/>
      <c r="AA6262" s="1"/>
      <c r="AB6262" s="1" t="s">
        <v>37575</v>
      </c>
      <c r="AC6262" s="1" t="s">
        <v>8396</v>
      </c>
      <c r="AD6262" s="1" t="s">
        <v>37573</v>
      </c>
      <c r="AE6262" s="1" t="s">
        <v>62</v>
      </c>
      <c r="AF6262" s="1" t="s">
        <v>62</v>
      </c>
      <c r="AG6262" s="1" t="s">
        <v>6282</v>
      </c>
      <c r="AH6262" s="1"/>
      <c r="AI6262" s="1"/>
    </row>
    <row r="6263" spans="1:35" x14ac:dyDescent="0.55000000000000004">
      <c r="A6263" s="1" t="s">
        <v>37576</v>
      </c>
      <c r="B6263" s="1" t="s">
        <v>7147</v>
      </c>
      <c r="C6263" s="1" t="s">
        <v>37572</v>
      </c>
      <c r="D6263" s="1" t="s">
        <v>37577</v>
      </c>
      <c r="E6263" s="1" t="s">
        <v>37578</v>
      </c>
      <c r="F6263" s="1" t="s">
        <v>27248</v>
      </c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 t="s">
        <v>655</v>
      </c>
      <c r="V6263" s="1" t="s">
        <v>353</v>
      </c>
      <c r="W6263" s="1" t="s">
        <v>655</v>
      </c>
      <c r="X6263" s="1" t="s">
        <v>353</v>
      </c>
      <c r="Y6263" s="1" t="s">
        <v>1392</v>
      </c>
      <c r="Z6263" s="1"/>
      <c r="AA6263" s="1"/>
      <c r="AB6263" s="1" t="s">
        <v>37579</v>
      </c>
      <c r="AC6263" s="1" t="s">
        <v>8396</v>
      </c>
      <c r="AD6263" s="1" t="s">
        <v>37577</v>
      </c>
      <c r="AE6263" s="1" t="s">
        <v>62</v>
      </c>
      <c r="AF6263" s="1" t="s">
        <v>62</v>
      </c>
      <c r="AG6263" s="1" t="s">
        <v>27250</v>
      </c>
      <c r="AH6263" s="1"/>
      <c r="AI6263" s="1"/>
    </row>
    <row r="6264" spans="1:35" x14ac:dyDescent="0.55000000000000004">
      <c r="A6264" s="1" t="s">
        <v>37580</v>
      </c>
      <c r="B6264" s="1" t="s">
        <v>7147</v>
      </c>
      <c r="C6264" s="1" t="s">
        <v>37581</v>
      </c>
      <c r="D6264" s="1" t="s">
        <v>37582</v>
      </c>
      <c r="E6264" s="1" t="s">
        <v>37583</v>
      </c>
      <c r="F6264" s="1" t="s">
        <v>15382</v>
      </c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 t="s">
        <v>37584</v>
      </c>
      <c r="V6264" s="1" t="s">
        <v>115</v>
      </c>
      <c r="W6264" s="1" t="s">
        <v>115</v>
      </c>
      <c r="X6264" s="1" t="s">
        <v>261</v>
      </c>
      <c r="Y6264" s="1" t="s">
        <v>1392</v>
      </c>
      <c r="Z6264" s="1"/>
      <c r="AA6264" s="1"/>
      <c r="AB6264" s="1" t="s">
        <v>37585</v>
      </c>
      <c r="AC6264" s="1" t="s">
        <v>8396</v>
      </c>
      <c r="AD6264" s="1" t="s">
        <v>62</v>
      </c>
      <c r="AE6264" s="1" t="s">
        <v>37586</v>
      </c>
      <c r="AF6264" s="1" t="s">
        <v>62</v>
      </c>
      <c r="AG6264" s="1" t="s">
        <v>62</v>
      </c>
      <c r="AH6264" s="1"/>
      <c r="AI6264" s="1"/>
    </row>
    <row r="6265" spans="1:35" x14ac:dyDescent="0.55000000000000004">
      <c r="A6265" s="1" t="s">
        <v>37587</v>
      </c>
      <c r="B6265" s="1" t="s">
        <v>7147</v>
      </c>
      <c r="C6265" s="1" t="s">
        <v>37588</v>
      </c>
      <c r="D6265" s="1" t="s">
        <v>37589</v>
      </c>
      <c r="E6265" s="1" t="s">
        <v>37590</v>
      </c>
      <c r="F6265" s="1" t="s">
        <v>14086</v>
      </c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 t="s">
        <v>484</v>
      </c>
      <c r="V6265" s="1" t="s">
        <v>456</v>
      </c>
      <c r="W6265" s="1" t="s">
        <v>456</v>
      </c>
      <c r="X6265" s="1" t="s">
        <v>3281</v>
      </c>
      <c r="Y6265" s="1" t="s">
        <v>1392</v>
      </c>
      <c r="Z6265" s="1"/>
      <c r="AA6265" s="1"/>
      <c r="AB6265" s="1" t="s">
        <v>37591</v>
      </c>
      <c r="AC6265" s="1" t="s">
        <v>8396</v>
      </c>
      <c r="AD6265" s="1" t="s">
        <v>62</v>
      </c>
      <c r="AE6265" s="1" t="s">
        <v>62</v>
      </c>
      <c r="AF6265" s="1" t="s">
        <v>62</v>
      </c>
      <c r="AG6265" s="1" t="s">
        <v>17696</v>
      </c>
      <c r="AH6265" s="1"/>
      <c r="AI6265" s="1"/>
    </row>
    <row r="6266" spans="1:35" x14ac:dyDescent="0.55000000000000004">
      <c r="A6266" s="1" t="s">
        <v>37592</v>
      </c>
      <c r="B6266" s="1" t="s">
        <v>7147</v>
      </c>
      <c r="C6266" s="1" t="s">
        <v>37593</v>
      </c>
      <c r="D6266" s="1" t="s">
        <v>37594</v>
      </c>
      <c r="E6266" s="1" t="s">
        <v>37595</v>
      </c>
      <c r="F6266" s="1" t="s">
        <v>14086</v>
      </c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 t="s">
        <v>2049</v>
      </c>
      <c r="V6266" s="1" t="s">
        <v>456</v>
      </c>
      <c r="W6266" s="1" t="s">
        <v>456</v>
      </c>
      <c r="X6266" s="1" t="s">
        <v>3281</v>
      </c>
      <c r="Y6266" s="1" t="s">
        <v>1392</v>
      </c>
      <c r="Z6266" s="1"/>
      <c r="AA6266" s="1"/>
      <c r="AB6266" s="1" t="s">
        <v>37596</v>
      </c>
      <c r="AC6266" s="1" t="s">
        <v>8396</v>
      </c>
      <c r="AD6266" s="1" t="s">
        <v>62</v>
      </c>
      <c r="AE6266" s="1" t="s">
        <v>62</v>
      </c>
      <c r="AF6266" s="1" t="s">
        <v>62</v>
      </c>
      <c r="AG6266" s="1" t="s">
        <v>17696</v>
      </c>
      <c r="AH6266" s="1"/>
      <c r="AI6266" s="1"/>
    </row>
    <row r="6267" spans="1:35" x14ac:dyDescent="0.55000000000000004">
      <c r="A6267" s="1" t="s">
        <v>37597</v>
      </c>
      <c r="B6267" s="1" t="s">
        <v>7147</v>
      </c>
      <c r="C6267" s="1" t="s">
        <v>37598</v>
      </c>
      <c r="D6267" s="1" t="s">
        <v>37599</v>
      </c>
      <c r="E6267" s="1" t="s">
        <v>37600</v>
      </c>
      <c r="F6267" s="1" t="s">
        <v>17397</v>
      </c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 t="s">
        <v>464</v>
      </c>
      <c r="V6267" s="1" t="s">
        <v>261</v>
      </c>
      <c r="W6267" s="1" t="s">
        <v>261</v>
      </c>
      <c r="X6267" s="1" t="s">
        <v>535</v>
      </c>
      <c r="Y6267" s="1" t="s">
        <v>1392</v>
      </c>
      <c r="Z6267" s="1"/>
      <c r="AA6267" s="1"/>
      <c r="AB6267" s="1" t="s">
        <v>37601</v>
      </c>
      <c r="AC6267" s="1" t="s">
        <v>6751</v>
      </c>
      <c r="AD6267" s="1" t="s">
        <v>37599</v>
      </c>
      <c r="AE6267" s="1" t="s">
        <v>62</v>
      </c>
      <c r="AF6267" s="1" t="s">
        <v>62</v>
      </c>
      <c r="AG6267" s="1" t="s">
        <v>17399</v>
      </c>
      <c r="AH6267" s="1"/>
      <c r="AI6267" s="1"/>
    </row>
    <row r="6268" spans="1:35" x14ac:dyDescent="0.55000000000000004">
      <c r="A6268" s="1" t="s">
        <v>37602</v>
      </c>
      <c r="B6268" s="1" t="s">
        <v>7147</v>
      </c>
      <c r="C6268" s="1" t="s">
        <v>37572</v>
      </c>
      <c r="D6268" s="1" t="s">
        <v>37603</v>
      </c>
      <c r="E6268" s="1" t="s">
        <v>37604</v>
      </c>
      <c r="F6268" s="1" t="s">
        <v>27248</v>
      </c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 t="s">
        <v>655</v>
      </c>
      <c r="V6268" s="1" t="s">
        <v>353</v>
      </c>
      <c r="W6268" s="1" t="s">
        <v>353</v>
      </c>
      <c r="X6268" s="1" t="s">
        <v>353</v>
      </c>
      <c r="Y6268" s="1" t="s">
        <v>1392</v>
      </c>
      <c r="Z6268" s="1"/>
      <c r="AA6268" s="1"/>
      <c r="AB6268" s="1" t="s">
        <v>37605</v>
      </c>
      <c r="AC6268" s="1" t="s">
        <v>8396</v>
      </c>
      <c r="AD6268" s="1" t="s">
        <v>37603</v>
      </c>
      <c r="AE6268" s="1" t="s">
        <v>62</v>
      </c>
      <c r="AF6268" s="1" t="s">
        <v>62</v>
      </c>
      <c r="AG6268" s="1" t="s">
        <v>27250</v>
      </c>
      <c r="AH6268" s="1"/>
      <c r="AI6268" s="1"/>
    </row>
    <row r="6269" spans="1:35" x14ac:dyDescent="0.55000000000000004">
      <c r="A6269" s="1" t="s">
        <v>37606</v>
      </c>
      <c r="B6269" s="1" t="s">
        <v>7147</v>
      </c>
      <c r="C6269" s="1" t="s">
        <v>37607</v>
      </c>
      <c r="D6269" s="1" t="s">
        <v>37608</v>
      </c>
      <c r="E6269" s="1" t="s">
        <v>37609</v>
      </c>
      <c r="F6269" s="1" t="s">
        <v>4562</v>
      </c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 t="s">
        <v>374</v>
      </c>
      <c r="V6269" s="1" t="s">
        <v>261</v>
      </c>
      <c r="W6269" s="1" t="s">
        <v>353</v>
      </c>
      <c r="X6269" s="1" t="s">
        <v>667</v>
      </c>
      <c r="Y6269" s="1" t="s">
        <v>57</v>
      </c>
      <c r="Z6269" s="1"/>
      <c r="AA6269" s="1"/>
      <c r="AB6269" s="1" t="s">
        <v>62</v>
      </c>
      <c r="AC6269" s="1" t="s">
        <v>8396</v>
      </c>
      <c r="AD6269" s="1" t="s">
        <v>62</v>
      </c>
      <c r="AE6269" s="1" t="s">
        <v>62</v>
      </c>
      <c r="AF6269" s="1" t="s">
        <v>62</v>
      </c>
      <c r="AG6269" s="1" t="s">
        <v>4564</v>
      </c>
      <c r="AH6269" s="1"/>
      <c r="AI6269" s="1"/>
    </row>
    <row r="6270" spans="1:35" x14ac:dyDescent="0.55000000000000004">
      <c r="A6270" s="1" t="s">
        <v>37610</v>
      </c>
      <c r="B6270" s="1" t="s">
        <v>7147</v>
      </c>
      <c r="C6270" s="1" t="s">
        <v>37611</v>
      </c>
      <c r="D6270" s="1" t="s">
        <v>37612</v>
      </c>
      <c r="E6270" s="1" t="s">
        <v>37613</v>
      </c>
      <c r="F6270" s="1" t="s">
        <v>7307</v>
      </c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 t="s">
        <v>667</v>
      </c>
      <c r="W6270" s="1" t="s">
        <v>56</v>
      </c>
      <c r="X6270" s="1" t="s">
        <v>536</v>
      </c>
      <c r="Y6270" s="1" t="s">
        <v>1392</v>
      </c>
      <c r="Z6270" s="1"/>
      <c r="AA6270" s="1"/>
      <c r="AB6270" s="1" t="s">
        <v>37614</v>
      </c>
      <c r="AC6270" s="1" t="s">
        <v>8396</v>
      </c>
      <c r="AD6270" s="1" t="s">
        <v>62</v>
      </c>
      <c r="AE6270" s="1" t="s">
        <v>62</v>
      </c>
      <c r="AF6270" s="1" t="s">
        <v>62</v>
      </c>
      <c r="AG6270" s="1" t="s">
        <v>7312</v>
      </c>
      <c r="AH6270" s="1"/>
      <c r="AI6270" s="1"/>
    </row>
    <row r="6271" spans="1:35" x14ac:dyDescent="0.55000000000000004">
      <c r="A6271" s="1" t="s">
        <v>37615</v>
      </c>
      <c r="B6271" s="1" t="s">
        <v>7147</v>
      </c>
      <c r="C6271" s="1" t="s">
        <v>37616</v>
      </c>
      <c r="D6271" s="1" t="s">
        <v>37617</v>
      </c>
      <c r="E6271" s="1" t="s">
        <v>37618</v>
      </c>
      <c r="F6271" s="1" t="s">
        <v>15786</v>
      </c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 t="s">
        <v>262</v>
      </c>
      <c r="V6271" s="1" t="s">
        <v>456</v>
      </c>
      <c r="W6271" s="1" t="s">
        <v>115</v>
      </c>
      <c r="X6271" s="1" t="s">
        <v>117</v>
      </c>
      <c r="Y6271" s="1" t="s">
        <v>57</v>
      </c>
      <c r="Z6271" s="1"/>
      <c r="AA6271" s="1"/>
      <c r="AB6271" s="1" t="s">
        <v>37619</v>
      </c>
      <c r="AC6271" s="1" t="s">
        <v>8396</v>
      </c>
      <c r="AD6271" s="1" t="s">
        <v>62</v>
      </c>
      <c r="AE6271" s="1" t="s">
        <v>62</v>
      </c>
      <c r="AF6271" s="1" t="s">
        <v>62</v>
      </c>
      <c r="AG6271" s="1" t="s">
        <v>10118</v>
      </c>
      <c r="AH6271" s="1"/>
      <c r="AI6271" s="1"/>
    </row>
    <row r="6272" spans="1:35" x14ac:dyDescent="0.55000000000000004">
      <c r="A6272" s="1" t="s">
        <v>37620</v>
      </c>
      <c r="B6272" s="1" t="s">
        <v>7147</v>
      </c>
      <c r="C6272" s="1" t="s">
        <v>37621</v>
      </c>
      <c r="D6272" s="1" t="s">
        <v>37622</v>
      </c>
      <c r="E6272" s="1" t="s">
        <v>37623</v>
      </c>
      <c r="F6272" s="1" t="s">
        <v>4562</v>
      </c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 t="s">
        <v>288</v>
      </c>
      <c r="V6272" s="1" t="s">
        <v>261</v>
      </c>
      <c r="W6272" s="1" t="s">
        <v>353</v>
      </c>
      <c r="X6272" s="1" t="s">
        <v>667</v>
      </c>
      <c r="Y6272" s="1" t="s">
        <v>1392</v>
      </c>
      <c r="Z6272" s="1"/>
      <c r="AA6272" s="1"/>
      <c r="AB6272" s="1" t="s">
        <v>37624</v>
      </c>
      <c r="AC6272" s="1" t="s">
        <v>8396</v>
      </c>
      <c r="AD6272" s="1" t="s">
        <v>37622</v>
      </c>
      <c r="AE6272" s="1" t="s">
        <v>62</v>
      </c>
      <c r="AF6272" s="1" t="s">
        <v>62</v>
      </c>
      <c r="AG6272" s="1" t="s">
        <v>4564</v>
      </c>
      <c r="AH6272" s="1"/>
      <c r="AI6272" s="1"/>
    </row>
    <row r="6273" spans="1:35" x14ac:dyDescent="0.55000000000000004">
      <c r="A6273" s="1" t="s">
        <v>37625</v>
      </c>
      <c r="B6273" s="1" t="s">
        <v>7147</v>
      </c>
      <c r="C6273" s="1" t="s">
        <v>37626</v>
      </c>
      <c r="D6273" s="1" t="s">
        <v>37627</v>
      </c>
      <c r="E6273" s="1" t="s">
        <v>37628</v>
      </c>
      <c r="F6273" s="1" t="s">
        <v>8385</v>
      </c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 t="s">
        <v>262</v>
      </c>
      <c r="V6273" s="1" t="s">
        <v>117</v>
      </c>
      <c r="W6273" s="1" t="s">
        <v>667</v>
      </c>
      <c r="X6273" s="1" t="s">
        <v>117</v>
      </c>
      <c r="Y6273" s="1" t="s">
        <v>57</v>
      </c>
      <c r="Z6273" s="1"/>
      <c r="AA6273" s="1"/>
      <c r="AB6273" s="1" t="s">
        <v>37629</v>
      </c>
      <c r="AC6273" s="1" t="s">
        <v>8396</v>
      </c>
      <c r="AD6273" s="1" t="s">
        <v>62</v>
      </c>
      <c r="AE6273" s="1" t="s">
        <v>62</v>
      </c>
      <c r="AF6273" s="1" t="s">
        <v>62</v>
      </c>
      <c r="AG6273" s="1" t="s">
        <v>8389</v>
      </c>
      <c r="AH6273" s="1"/>
      <c r="AI6273" s="1"/>
    </row>
    <row r="6274" spans="1:35" x14ac:dyDescent="0.55000000000000004">
      <c r="A6274" s="1" t="s">
        <v>37630</v>
      </c>
      <c r="B6274" s="1" t="s">
        <v>7147</v>
      </c>
      <c r="C6274" s="1" t="s">
        <v>37631</v>
      </c>
      <c r="D6274" s="1" t="s">
        <v>37632</v>
      </c>
      <c r="E6274" s="1" t="s">
        <v>9582</v>
      </c>
      <c r="F6274" s="1" t="s">
        <v>8385</v>
      </c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 t="s">
        <v>353</v>
      </c>
      <c r="V6274" s="1" t="s">
        <v>261</v>
      </c>
      <c r="W6274" s="1" t="s">
        <v>261</v>
      </c>
      <c r="X6274" s="1" t="s">
        <v>117</v>
      </c>
      <c r="Y6274" s="1" t="s">
        <v>57</v>
      </c>
      <c r="Z6274" s="1"/>
      <c r="AA6274" s="1"/>
      <c r="AB6274" s="1" t="s">
        <v>62</v>
      </c>
      <c r="AC6274" s="1" t="s">
        <v>8396</v>
      </c>
      <c r="AD6274" s="1" t="s">
        <v>62</v>
      </c>
      <c r="AE6274" s="1" t="s">
        <v>62</v>
      </c>
      <c r="AF6274" s="1" t="s">
        <v>62</v>
      </c>
      <c r="AG6274" s="1" t="s">
        <v>8389</v>
      </c>
      <c r="AH6274" s="1"/>
      <c r="AI6274" s="1"/>
    </row>
    <row r="6275" spans="1:35" x14ac:dyDescent="0.55000000000000004">
      <c r="A6275" s="1" t="s">
        <v>37633</v>
      </c>
      <c r="B6275" s="1" t="s">
        <v>7147</v>
      </c>
      <c r="C6275" s="1" t="s">
        <v>37634</v>
      </c>
      <c r="D6275" s="1" t="s">
        <v>37635</v>
      </c>
      <c r="E6275" s="1" t="s">
        <v>37485</v>
      </c>
      <c r="F6275" s="1" t="s">
        <v>3548</v>
      </c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 t="s">
        <v>478</v>
      </c>
      <c r="V6275" s="1" t="s">
        <v>1132</v>
      </c>
      <c r="W6275" s="1" t="s">
        <v>1132</v>
      </c>
      <c r="X6275" s="1" t="s">
        <v>1132</v>
      </c>
      <c r="Y6275" s="1" t="s">
        <v>1392</v>
      </c>
      <c r="Z6275" s="1"/>
      <c r="AA6275" s="1"/>
      <c r="AB6275" s="1" t="s">
        <v>37486</v>
      </c>
      <c r="AC6275" s="1" t="s">
        <v>8396</v>
      </c>
      <c r="AD6275" s="1" t="s">
        <v>62</v>
      </c>
      <c r="AE6275" s="1" t="s">
        <v>36385</v>
      </c>
      <c r="AF6275" s="1" t="s">
        <v>62</v>
      </c>
      <c r="AG6275" s="1" t="s">
        <v>4506</v>
      </c>
      <c r="AH6275" s="1"/>
      <c r="AI6275" s="1"/>
    </row>
    <row r="6276" spans="1:35" x14ac:dyDescent="0.55000000000000004">
      <c r="A6276" s="1" t="s">
        <v>37636</v>
      </c>
      <c r="B6276" s="1" t="s">
        <v>7147</v>
      </c>
      <c r="C6276" s="1" t="s">
        <v>37637</v>
      </c>
      <c r="D6276" s="1" t="s">
        <v>37638</v>
      </c>
      <c r="E6276" s="1" t="s">
        <v>37639</v>
      </c>
      <c r="F6276" s="1" t="s">
        <v>32935</v>
      </c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 t="s">
        <v>261</v>
      </c>
      <c r="V6276" s="1" t="s">
        <v>262</v>
      </c>
      <c r="W6276" s="1" t="s">
        <v>262</v>
      </c>
      <c r="X6276" s="1" t="s">
        <v>261</v>
      </c>
      <c r="Y6276" s="1" t="s">
        <v>1392</v>
      </c>
      <c r="Z6276" s="1"/>
      <c r="AA6276" s="1"/>
      <c r="AB6276" s="1" t="s">
        <v>37640</v>
      </c>
      <c r="AC6276" s="1" t="s">
        <v>6751</v>
      </c>
      <c r="AD6276" s="1" t="s">
        <v>37638</v>
      </c>
      <c r="AE6276" s="1" t="s">
        <v>62</v>
      </c>
      <c r="AF6276" s="1" t="s">
        <v>62</v>
      </c>
      <c r="AG6276" s="1" t="s">
        <v>10010</v>
      </c>
      <c r="AH6276" s="1"/>
      <c r="AI6276" s="1"/>
    </row>
    <row r="6277" spans="1:35" x14ac:dyDescent="0.55000000000000004">
      <c r="A6277" s="1" t="s">
        <v>37641</v>
      </c>
      <c r="B6277" s="1" t="s">
        <v>7147</v>
      </c>
      <c r="C6277" s="1" t="s">
        <v>37642</v>
      </c>
      <c r="D6277" s="1" t="s">
        <v>37643</v>
      </c>
      <c r="E6277" s="1" t="s">
        <v>37644</v>
      </c>
      <c r="F6277" s="1" t="s">
        <v>13497</v>
      </c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 t="s">
        <v>156</v>
      </c>
      <c r="V6277" s="1" t="s">
        <v>945</v>
      </c>
      <c r="W6277" s="1" t="s">
        <v>374</v>
      </c>
      <c r="X6277" s="1" t="s">
        <v>261</v>
      </c>
      <c r="Y6277" s="1" t="s">
        <v>57</v>
      </c>
      <c r="Z6277" s="1"/>
      <c r="AA6277" s="1"/>
      <c r="AB6277" s="1" t="s">
        <v>37645</v>
      </c>
      <c r="AC6277" s="1" t="s">
        <v>8396</v>
      </c>
      <c r="AD6277" s="1" t="s">
        <v>62</v>
      </c>
      <c r="AE6277" s="1" t="s">
        <v>37646</v>
      </c>
      <c r="AF6277" s="1" t="s">
        <v>62</v>
      </c>
      <c r="AG6277" s="1" t="s">
        <v>459</v>
      </c>
      <c r="AH6277" s="1"/>
      <c r="AI6277" s="1"/>
    </row>
    <row r="6278" spans="1:35" x14ac:dyDescent="0.55000000000000004">
      <c r="A6278" s="1" t="s">
        <v>37647</v>
      </c>
      <c r="B6278" s="1" t="s">
        <v>7107</v>
      </c>
      <c r="C6278" s="1" t="s">
        <v>37648</v>
      </c>
      <c r="D6278" s="1" t="s">
        <v>37649</v>
      </c>
      <c r="E6278" s="1" t="s">
        <v>37650</v>
      </c>
      <c r="F6278" s="1" t="s">
        <v>4160</v>
      </c>
      <c r="G6278" s="1" t="s">
        <v>532</v>
      </c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 t="s">
        <v>533</v>
      </c>
      <c r="S6278" s="1"/>
      <c r="T6278" s="1" t="s">
        <v>666</v>
      </c>
      <c r="U6278" s="1" t="s">
        <v>1633</v>
      </c>
      <c r="V6278" s="1" t="s">
        <v>535</v>
      </c>
      <c r="W6278" s="1" t="s">
        <v>261</v>
      </c>
      <c r="X6278" s="1" t="s">
        <v>1633</v>
      </c>
      <c r="Y6278" s="1" t="s">
        <v>7112</v>
      </c>
      <c r="Z6278" s="1"/>
      <c r="AA6278" s="1"/>
      <c r="AB6278" s="1" t="s">
        <v>37651</v>
      </c>
      <c r="AC6278" s="1" t="s">
        <v>539</v>
      </c>
      <c r="AD6278" s="1" t="s">
        <v>62</v>
      </c>
      <c r="AE6278" s="1" t="s">
        <v>37652</v>
      </c>
      <c r="AF6278" s="1" t="s">
        <v>62</v>
      </c>
      <c r="AG6278" s="1" t="s">
        <v>4161</v>
      </c>
      <c r="AH6278" s="1"/>
      <c r="AI6278" s="1"/>
    </row>
    <row r="6279" spans="1:35" x14ac:dyDescent="0.55000000000000004">
      <c r="A6279" s="1" t="s">
        <v>37653</v>
      </c>
      <c r="B6279" s="1" t="s">
        <v>7147</v>
      </c>
      <c r="C6279" s="1" t="s">
        <v>37654</v>
      </c>
      <c r="D6279" s="1" t="s">
        <v>37655</v>
      </c>
      <c r="E6279" s="1" t="s">
        <v>37656</v>
      </c>
      <c r="F6279" s="1" t="s">
        <v>11969</v>
      </c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 t="s">
        <v>464</v>
      </c>
      <c r="V6279" s="1" t="s">
        <v>261</v>
      </c>
      <c r="W6279" s="1" t="s">
        <v>261</v>
      </c>
      <c r="X6279" s="1" t="s">
        <v>1633</v>
      </c>
      <c r="Y6279" s="1" t="s">
        <v>1392</v>
      </c>
      <c r="Z6279" s="1"/>
      <c r="AA6279" s="1"/>
      <c r="AB6279" s="1" t="s">
        <v>37657</v>
      </c>
      <c r="AC6279" s="1" t="s">
        <v>6751</v>
      </c>
      <c r="AD6279" s="1" t="s">
        <v>37655</v>
      </c>
      <c r="AE6279" s="1" t="s">
        <v>62</v>
      </c>
      <c r="AF6279" s="1" t="s">
        <v>62</v>
      </c>
      <c r="AG6279" s="1" t="s">
        <v>15550</v>
      </c>
      <c r="AH6279" s="1"/>
      <c r="AI6279" s="1"/>
    </row>
    <row r="6280" spans="1:35" x14ac:dyDescent="0.55000000000000004">
      <c r="A6280" s="1" t="s">
        <v>37658</v>
      </c>
      <c r="B6280" s="1" t="s">
        <v>7147</v>
      </c>
      <c r="C6280" s="1" t="s">
        <v>37659</v>
      </c>
      <c r="D6280" s="1" t="s">
        <v>37660</v>
      </c>
      <c r="E6280" s="1" t="s">
        <v>37661</v>
      </c>
      <c r="F6280" s="1" t="s">
        <v>3627</v>
      </c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 t="s">
        <v>1336</v>
      </c>
      <c r="V6280" s="1" t="s">
        <v>535</v>
      </c>
      <c r="W6280" s="1" t="s">
        <v>2049</v>
      </c>
      <c r="X6280" s="1" t="s">
        <v>536</v>
      </c>
      <c r="Y6280" s="1" t="s">
        <v>1392</v>
      </c>
      <c r="Z6280" s="1"/>
      <c r="AA6280" s="1"/>
      <c r="AB6280" s="1" t="s">
        <v>37661</v>
      </c>
      <c r="AC6280" s="1" t="s">
        <v>6751</v>
      </c>
      <c r="AD6280" s="1" t="s">
        <v>62</v>
      </c>
      <c r="AE6280" s="1" t="s">
        <v>37318</v>
      </c>
      <c r="AF6280" s="1" t="s">
        <v>62</v>
      </c>
      <c r="AG6280" s="1" t="s">
        <v>3628</v>
      </c>
      <c r="AH6280" s="1"/>
      <c r="AI6280" s="1"/>
    </row>
    <row r="6281" spans="1:35" x14ac:dyDescent="0.55000000000000004">
      <c r="A6281" s="1" t="s">
        <v>37662</v>
      </c>
      <c r="B6281" s="1" t="s">
        <v>7147</v>
      </c>
      <c r="C6281" s="1" t="s">
        <v>37663</v>
      </c>
      <c r="D6281" s="1" t="s">
        <v>37664</v>
      </c>
      <c r="E6281" s="1" t="s">
        <v>37665</v>
      </c>
      <c r="F6281" s="1" t="s">
        <v>7676</v>
      </c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 t="s">
        <v>261</v>
      </c>
      <c r="V6281" s="1" t="s">
        <v>117</v>
      </c>
      <c r="W6281" s="1" t="s">
        <v>261</v>
      </c>
      <c r="X6281" s="1" t="s">
        <v>535</v>
      </c>
      <c r="Y6281" s="1" t="s">
        <v>1392</v>
      </c>
      <c r="Z6281" s="1"/>
      <c r="AA6281" s="1"/>
      <c r="AB6281" s="1" t="s">
        <v>37666</v>
      </c>
      <c r="AC6281" s="1" t="s">
        <v>6751</v>
      </c>
      <c r="AD6281" s="1" t="s">
        <v>37664</v>
      </c>
      <c r="AE6281" s="1" t="s">
        <v>62</v>
      </c>
      <c r="AF6281" s="1" t="s">
        <v>62</v>
      </c>
      <c r="AG6281" s="1" t="s">
        <v>12809</v>
      </c>
      <c r="AH6281" s="1"/>
      <c r="AI6281" s="1"/>
    </row>
    <row r="6282" spans="1:35" x14ac:dyDescent="0.55000000000000004">
      <c r="A6282" s="1" t="s">
        <v>37667</v>
      </c>
      <c r="B6282" s="1" t="s">
        <v>7147</v>
      </c>
      <c r="C6282" s="1" t="s">
        <v>37668</v>
      </c>
      <c r="D6282" s="1" t="s">
        <v>37669</v>
      </c>
      <c r="E6282" s="1" t="s">
        <v>37670</v>
      </c>
      <c r="F6282" s="1" t="s">
        <v>2914</v>
      </c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 t="s">
        <v>536</v>
      </c>
      <c r="V6282" s="1" t="s">
        <v>535</v>
      </c>
      <c r="W6282" s="1" t="s">
        <v>2049</v>
      </c>
      <c r="X6282" s="1" t="s">
        <v>535</v>
      </c>
      <c r="Y6282" s="1" t="s">
        <v>1392</v>
      </c>
      <c r="Z6282" s="1"/>
      <c r="AA6282" s="1"/>
      <c r="AB6282" s="1" t="s">
        <v>37670</v>
      </c>
      <c r="AC6282" s="1" t="s">
        <v>6751</v>
      </c>
      <c r="AD6282" s="1" t="s">
        <v>62</v>
      </c>
      <c r="AE6282" s="1" t="s">
        <v>37318</v>
      </c>
      <c r="AF6282" s="1" t="s">
        <v>62</v>
      </c>
      <c r="AG6282" s="1" t="s">
        <v>2918</v>
      </c>
      <c r="AH6282" s="1"/>
      <c r="AI6282" s="1"/>
    </row>
    <row r="6283" spans="1:35" x14ac:dyDescent="0.55000000000000004">
      <c r="A6283" s="1" t="s">
        <v>37671</v>
      </c>
      <c r="B6283" s="1" t="s">
        <v>7147</v>
      </c>
      <c r="C6283" s="1" t="s">
        <v>37672</v>
      </c>
      <c r="D6283" s="1" t="s">
        <v>37673</v>
      </c>
      <c r="E6283" s="1" t="s">
        <v>37674</v>
      </c>
      <c r="F6283" s="1" t="s">
        <v>4350</v>
      </c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 t="s">
        <v>374</v>
      </c>
      <c r="V6283" s="1" t="s">
        <v>485</v>
      </c>
      <c r="W6283" s="1" t="s">
        <v>1889</v>
      </c>
      <c r="X6283" s="1" t="s">
        <v>115</v>
      </c>
      <c r="Y6283" s="1" t="s">
        <v>1392</v>
      </c>
      <c r="Z6283" s="1"/>
      <c r="AA6283" s="1"/>
      <c r="AB6283" s="1" t="s">
        <v>37674</v>
      </c>
      <c r="AC6283" s="1" t="s">
        <v>8396</v>
      </c>
      <c r="AD6283" s="1" t="s">
        <v>62</v>
      </c>
      <c r="AE6283" s="1" t="s">
        <v>37276</v>
      </c>
      <c r="AF6283" s="1" t="s">
        <v>62</v>
      </c>
      <c r="AG6283" s="1" t="s">
        <v>1960</v>
      </c>
      <c r="AH6283" s="1"/>
      <c r="AI6283" s="1"/>
    </row>
    <row r="6284" spans="1:35" x14ac:dyDescent="0.55000000000000004">
      <c r="A6284" s="1" t="s">
        <v>37675</v>
      </c>
      <c r="B6284" s="1" t="s">
        <v>7147</v>
      </c>
      <c r="C6284" s="1" t="s">
        <v>37676</v>
      </c>
      <c r="D6284" s="1" t="s">
        <v>37677</v>
      </c>
      <c r="E6284" s="1" t="s">
        <v>37678</v>
      </c>
      <c r="F6284" s="1" t="s">
        <v>7307</v>
      </c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 t="s">
        <v>117</v>
      </c>
      <c r="V6284" s="1" t="s">
        <v>117</v>
      </c>
      <c r="W6284" s="1" t="s">
        <v>55</v>
      </c>
      <c r="X6284" s="1" t="s">
        <v>1336</v>
      </c>
      <c r="Y6284" s="1" t="s">
        <v>1392</v>
      </c>
      <c r="Z6284" s="1"/>
      <c r="AA6284" s="1"/>
      <c r="AB6284" s="1" t="s">
        <v>37679</v>
      </c>
      <c r="AC6284" s="1" t="s">
        <v>6751</v>
      </c>
      <c r="AD6284" s="1" t="s">
        <v>37680</v>
      </c>
      <c r="AE6284" s="1" t="s">
        <v>62</v>
      </c>
      <c r="AF6284" s="1" t="s">
        <v>62</v>
      </c>
      <c r="AG6284" s="1" t="s">
        <v>7312</v>
      </c>
      <c r="AH6284" s="1"/>
      <c r="AI6284" s="1"/>
    </row>
    <row r="6285" spans="1:35" x14ac:dyDescent="0.55000000000000004">
      <c r="A6285" s="1" t="s">
        <v>37681</v>
      </c>
      <c r="B6285" s="1" t="s">
        <v>7147</v>
      </c>
      <c r="C6285" s="1" t="s">
        <v>37682</v>
      </c>
      <c r="D6285" s="1" t="s">
        <v>37683</v>
      </c>
      <c r="E6285" s="1" t="s">
        <v>37684</v>
      </c>
      <c r="F6285" s="1" t="s">
        <v>20433</v>
      </c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 t="s">
        <v>1822</v>
      </c>
      <c r="V6285" s="1" t="s">
        <v>115</v>
      </c>
      <c r="W6285" s="1" t="s">
        <v>115</v>
      </c>
      <c r="X6285" s="1" t="s">
        <v>261</v>
      </c>
      <c r="Y6285" s="1" t="s">
        <v>1392</v>
      </c>
      <c r="Z6285" s="1"/>
      <c r="AA6285" s="1"/>
      <c r="AB6285" s="1" t="s">
        <v>37685</v>
      </c>
      <c r="AC6285" s="1" t="s">
        <v>8396</v>
      </c>
      <c r="AD6285" s="1" t="s">
        <v>37686</v>
      </c>
      <c r="AE6285" s="1" t="s">
        <v>62</v>
      </c>
      <c r="AF6285" s="1" t="s">
        <v>62</v>
      </c>
      <c r="AG6285" s="1" t="s">
        <v>20435</v>
      </c>
      <c r="AH6285" s="1"/>
      <c r="AI6285" s="1"/>
    </row>
    <row r="6286" spans="1:35" x14ac:dyDescent="0.55000000000000004">
      <c r="A6286" s="1" t="s">
        <v>37687</v>
      </c>
      <c r="B6286" s="1" t="s">
        <v>7147</v>
      </c>
      <c r="C6286" s="1" t="s">
        <v>37688</v>
      </c>
      <c r="D6286" s="1" t="s">
        <v>37689</v>
      </c>
      <c r="E6286" s="1" t="s">
        <v>13557</v>
      </c>
      <c r="F6286" s="1" t="s">
        <v>7307</v>
      </c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 t="s">
        <v>261</v>
      </c>
      <c r="V6286" s="1" t="s">
        <v>117</v>
      </c>
      <c r="W6286" s="1" t="s">
        <v>55</v>
      </c>
      <c r="X6286" s="1" t="s">
        <v>536</v>
      </c>
      <c r="Y6286" s="1" t="s">
        <v>1392</v>
      </c>
      <c r="Z6286" s="1"/>
      <c r="AA6286" s="1"/>
      <c r="AB6286" s="1" t="s">
        <v>13558</v>
      </c>
      <c r="AC6286" s="1" t="s">
        <v>8396</v>
      </c>
      <c r="AD6286" s="1" t="s">
        <v>37690</v>
      </c>
      <c r="AE6286" s="1" t="s">
        <v>62</v>
      </c>
      <c r="AF6286" s="1" t="s">
        <v>62</v>
      </c>
      <c r="AG6286" s="1" t="s">
        <v>7312</v>
      </c>
      <c r="AH6286" s="1"/>
      <c r="AI6286" s="1"/>
    </row>
    <row r="6287" spans="1:35" x14ac:dyDescent="0.55000000000000004">
      <c r="A6287" s="1" t="s">
        <v>37691</v>
      </c>
      <c r="B6287" s="1" t="s">
        <v>7147</v>
      </c>
      <c r="C6287" s="1" t="s">
        <v>17989</v>
      </c>
      <c r="D6287" s="1" t="s">
        <v>37692</v>
      </c>
      <c r="E6287" s="1" t="s">
        <v>37693</v>
      </c>
      <c r="F6287" s="1" t="s">
        <v>4562</v>
      </c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 t="s">
        <v>261</v>
      </c>
      <c r="V6287" s="1" t="s">
        <v>261</v>
      </c>
      <c r="W6287" s="1" t="s">
        <v>2506</v>
      </c>
      <c r="X6287" s="1" t="s">
        <v>261</v>
      </c>
      <c r="Y6287" s="1" t="s">
        <v>1392</v>
      </c>
      <c r="Z6287" s="1"/>
      <c r="AA6287" s="1"/>
      <c r="AB6287" s="1" t="s">
        <v>37694</v>
      </c>
      <c r="AC6287" s="1" t="s">
        <v>8396</v>
      </c>
      <c r="AD6287" s="1" t="s">
        <v>37695</v>
      </c>
      <c r="AE6287" s="1" t="s">
        <v>62</v>
      </c>
      <c r="AF6287" s="1" t="s">
        <v>62</v>
      </c>
      <c r="AG6287" s="1" t="s">
        <v>4564</v>
      </c>
      <c r="AH6287" s="1"/>
      <c r="AI6287" s="1"/>
    </row>
    <row r="6288" spans="1:35" x14ac:dyDescent="0.55000000000000004">
      <c r="A6288" s="1" t="s">
        <v>37696</v>
      </c>
      <c r="B6288" s="1" t="s">
        <v>7147</v>
      </c>
      <c r="C6288" s="1" t="s">
        <v>17989</v>
      </c>
      <c r="D6288" s="1" t="s">
        <v>37697</v>
      </c>
      <c r="E6288" s="1" t="s">
        <v>37698</v>
      </c>
      <c r="F6288" s="1" t="s">
        <v>5093</v>
      </c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 t="s">
        <v>261</v>
      </c>
      <c r="V6288" s="1" t="s">
        <v>55</v>
      </c>
      <c r="W6288" s="1" t="s">
        <v>961</v>
      </c>
      <c r="X6288" s="1" t="s">
        <v>464</v>
      </c>
      <c r="Y6288" s="1" t="s">
        <v>1392</v>
      </c>
      <c r="Z6288" s="1"/>
      <c r="AA6288" s="1"/>
      <c r="AB6288" s="1" t="s">
        <v>37699</v>
      </c>
      <c r="AC6288" s="1" t="s">
        <v>8396</v>
      </c>
      <c r="AD6288" s="1" t="s">
        <v>37700</v>
      </c>
      <c r="AE6288" s="1" t="s">
        <v>62</v>
      </c>
      <c r="AF6288" s="1" t="s">
        <v>62</v>
      </c>
      <c r="AG6288" s="1" t="s">
        <v>5095</v>
      </c>
      <c r="AH6288" s="1"/>
      <c r="AI6288" s="1"/>
    </row>
    <row r="6289" spans="1:35" x14ac:dyDescent="0.55000000000000004">
      <c r="A6289" s="1" t="s">
        <v>37701</v>
      </c>
      <c r="B6289" s="1" t="s">
        <v>7147</v>
      </c>
      <c r="C6289" s="1" t="s">
        <v>37702</v>
      </c>
      <c r="D6289" s="1" t="s">
        <v>37703</v>
      </c>
      <c r="E6289" s="1" t="s">
        <v>37704</v>
      </c>
      <c r="F6289" s="1" t="s">
        <v>21316</v>
      </c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 t="s">
        <v>262</v>
      </c>
      <c r="V6289" s="1" t="s">
        <v>55</v>
      </c>
      <c r="W6289" s="1" t="s">
        <v>1889</v>
      </c>
      <c r="X6289" s="1" t="s">
        <v>55</v>
      </c>
      <c r="Y6289" s="1" t="s">
        <v>1392</v>
      </c>
      <c r="Z6289" s="1"/>
      <c r="AA6289" s="1"/>
      <c r="AB6289" s="1" t="s">
        <v>37705</v>
      </c>
      <c r="AC6289" s="1" t="s">
        <v>8396</v>
      </c>
      <c r="AD6289" s="1" t="s">
        <v>37706</v>
      </c>
      <c r="AE6289" s="1" t="s">
        <v>62</v>
      </c>
      <c r="AF6289" s="1" t="s">
        <v>62</v>
      </c>
      <c r="AG6289" s="1" t="s">
        <v>21317</v>
      </c>
      <c r="AH6289" s="1"/>
      <c r="AI6289" s="1"/>
    </row>
    <row r="6290" spans="1:35" x14ac:dyDescent="0.55000000000000004">
      <c r="A6290" s="1" t="s">
        <v>37707</v>
      </c>
      <c r="B6290" s="1" t="s">
        <v>7147</v>
      </c>
      <c r="C6290" s="1" t="s">
        <v>37708</v>
      </c>
      <c r="D6290" s="1" t="s">
        <v>37709</v>
      </c>
      <c r="E6290" s="1" t="s">
        <v>37710</v>
      </c>
      <c r="F6290" s="1" t="s">
        <v>3548</v>
      </c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 t="s">
        <v>261</v>
      </c>
      <c r="V6290" s="1" t="s">
        <v>117</v>
      </c>
      <c r="W6290" s="1" t="s">
        <v>1889</v>
      </c>
      <c r="X6290" s="1" t="s">
        <v>117</v>
      </c>
      <c r="Y6290" s="1" t="s">
        <v>1392</v>
      </c>
      <c r="Z6290" s="1"/>
      <c r="AA6290" s="1"/>
      <c r="AB6290" s="1" t="s">
        <v>37711</v>
      </c>
      <c r="AC6290" s="1" t="s">
        <v>8396</v>
      </c>
      <c r="AD6290" s="1" t="s">
        <v>37712</v>
      </c>
      <c r="AE6290" s="1" t="s">
        <v>62</v>
      </c>
      <c r="AF6290" s="1" t="s">
        <v>62</v>
      </c>
      <c r="AG6290" s="1" t="s">
        <v>4506</v>
      </c>
      <c r="AH6290" s="1"/>
      <c r="AI6290" s="1"/>
    </row>
    <row r="6291" spans="1:35" x14ac:dyDescent="0.55000000000000004">
      <c r="A6291" s="1" t="s">
        <v>37713</v>
      </c>
      <c r="B6291" s="1" t="s">
        <v>7147</v>
      </c>
      <c r="C6291" s="1" t="s">
        <v>37714</v>
      </c>
      <c r="D6291" s="1" t="s">
        <v>37715</v>
      </c>
      <c r="E6291" s="1" t="s">
        <v>13517</v>
      </c>
      <c r="F6291" s="1" t="s">
        <v>7961</v>
      </c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 t="s">
        <v>535</v>
      </c>
      <c r="V6291" s="1" t="s">
        <v>535</v>
      </c>
      <c r="W6291" s="1" t="s">
        <v>261</v>
      </c>
      <c r="X6291" s="1" t="s">
        <v>536</v>
      </c>
      <c r="Y6291" s="1" t="s">
        <v>1392</v>
      </c>
      <c r="Z6291" s="1"/>
      <c r="AA6291" s="1"/>
      <c r="AB6291" s="1" t="s">
        <v>62</v>
      </c>
      <c r="AC6291" s="1" t="s">
        <v>6751</v>
      </c>
      <c r="AD6291" s="1" t="s">
        <v>37715</v>
      </c>
      <c r="AE6291" s="1" t="s">
        <v>62</v>
      </c>
      <c r="AF6291" s="1" t="s">
        <v>62</v>
      </c>
      <c r="AG6291" s="1" t="s">
        <v>3211</v>
      </c>
      <c r="AH6291" s="1"/>
      <c r="AI6291" s="1"/>
    </row>
    <row r="6292" spans="1:35" x14ac:dyDescent="0.55000000000000004">
      <c r="A6292" s="1" t="s">
        <v>37716</v>
      </c>
      <c r="B6292" s="1" t="s">
        <v>7147</v>
      </c>
      <c r="C6292" s="1" t="s">
        <v>37717</v>
      </c>
      <c r="D6292" s="1" t="s">
        <v>37718</v>
      </c>
      <c r="E6292" s="1" t="s">
        <v>37719</v>
      </c>
      <c r="F6292" s="1" t="s">
        <v>21149</v>
      </c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 t="s">
        <v>261</v>
      </c>
      <c r="V6292" s="1" t="s">
        <v>115</v>
      </c>
      <c r="W6292" s="1" t="s">
        <v>863</v>
      </c>
      <c r="X6292" s="1" t="s">
        <v>536</v>
      </c>
      <c r="Y6292" s="1" t="s">
        <v>1392</v>
      </c>
      <c r="Z6292" s="1"/>
      <c r="AA6292" s="1"/>
      <c r="AB6292" s="1" t="s">
        <v>37720</v>
      </c>
      <c r="AC6292" s="1" t="s">
        <v>8396</v>
      </c>
      <c r="AD6292" s="1" t="s">
        <v>37721</v>
      </c>
      <c r="AE6292" s="1" t="s">
        <v>62</v>
      </c>
      <c r="AF6292" s="1" t="s">
        <v>62</v>
      </c>
      <c r="AG6292" s="1" t="s">
        <v>22862</v>
      </c>
      <c r="AH6292" s="1"/>
      <c r="AI6292" s="1"/>
    </row>
    <row r="6293" spans="1:35" x14ac:dyDescent="0.55000000000000004">
      <c r="A6293" s="1" t="s">
        <v>37722</v>
      </c>
      <c r="B6293" s="1" t="s">
        <v>7147</v>
      </c>
      <c r="C6293" s="1" t="s">
        <v>37723</v>
      </c>
      <c r="D6293" s="1" t="s">
        <v>37724</v>
      </c>
      <c r="E6293" s="1" t="s">
        <v>18004</v>
      </c>
      <c r="F6293" s="1" t="s">
        <v>5093</v>
      </c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 t="s">
        <v>115</v>
      </c>
      <c r="V6293" s="1" t="s">
        <v>535</v>
      </c>
      <c r="W6293" s="1" t="s">
        <v>456</v>
      </c>
      <c r="X6293" s="1" t="s">
        <v>535</v>
      </c>
      <c r="Y6293" s="1" t="s">
        <v>1392</v>
      </c>
      <c r="Z6293" s="1"/>
      <c r="AA6293" s="1"/>
      <c r="AB6293" s="1" t="s">
        <v>18005</v>
      </c>
      <c r="AC6293" s="1" t="s">
        <v>8396</v>
      </c>
      <c r="AD6293" s="1" t="s">
        <v>37724</v>
      </c>
      <c r="AE6293" s="1" t="s">
        <v>62</v>
      </c>
      <c r="AF6293" s="1" t="s">
        <v>62</v>
      </c>
      <c r="AG6293" s="1" t="s">
        <v>5095</v>
      </c>
      <c r="AH6293" s="1"/>
      <c r="AI6293" s="1"/>
    </row>
    <row r="6294" spans="1:35" x14ac:dyDescent="0.55000000000000004">
      <c r="A6294" s="1" t="s">
        <v>37725</v>
      </c>
      <c r="B6294" s="1" t="s">
        <v>7147</v>
      </c>
      <c r="C6294" s="1" t="s">
        <v>17989</v>
      </c>
      <c r="D6294" s="1" t="s">
        <v>37726</v>
      </c>
      <c r="E6294" s="1" t="s">
        <v>37727</v>
      </c>
      <c r="F6294" s="1" t="s">
        <v>3092</v>
      </c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 t="s">
        <v>261</v>
      </c>
      <c r="V6294" s="1" t="s">
        <v>261</v>
      </c>
      <c r="W6294" s="1" t="s">
        <v>456</v>
      </c>
      <c r="X6294" s="1" t="s">
        <v>117</v>
      </c>
      <c r="Y6294" s="1" t="s">
        <v>1392</v>
      </c>
      <c r="Z6294" s="1"/>
      <c r="AA6294" s="1"/>
      <c r="AB6294" s="1" t="s">
        <v>37728</v>
      </c>
      <c r="AC6294" s="1" t="s">
        <v>8396</v>
      </c>
      <c r="AD6294" s="1" t="s">
        <v>37729</v>
      </c>
      <c r="AE6294" s="1" t="s">
        <v>62</v>
      </c>
      <c r="AF6294" s="1" t="s">
        <v>62</v>
      </c>
      <c r="AG6294" s="1" t="s">
        <v>3093</v>
      </c>
      <c r="AH6294" s="1"/>
      <c r="AI6294" s="1"/>
    </row>
    <row r="6295" spans="1:35" x14ac:dyDescent="0.55000000000000004">
      <c r="A6295" s="1" t="s">
        <v>37730</v>
      </c>
      <c r="B6295" s="1" t="s">
        <v>7147</v>
      </c>
      <c r="C6295" s="1" t="s">
        <v>37731</v>
      </c>
      <c r="D6295" s="1" t="s">
        <v>37732</v>
      </c>
      <c r="E6295" s="1" t="s">
        <v>18004</v>
      </c>
      <c r="F6295" s="1" t="s">
        <v>1681</v>
      </c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 t="s">
        <v>261</v>
      </c>
      <c r="V6295" s="1" t="s">
        <v>1455</v>
      </c>
      <c r="W6295" s="1" t="s">
        <v>55</v>
      </c>
      <c r="X6295" s="1" t="s">
        <v>536</v>
      </c>
      <c r="Y6295" s="1" t="s">
        <v>1392</v>
      </c>
      <c r="Z6295" s="1"/>
      <c r="AA6295" s="1"/>
      <c r="AB6295" s="1" t="s">
        <v>18005</v>
      </c>
      <c r="AC6295" s="1" t="s">
        <v>8396</v>
      </c>
      <c r="AD6295" s="1" t="s">
        <v>37733</v>
      </c>
      <c r="AE6295" s="1" t="s">
        <v>62</v>
      </c>
      <c r="AF6295" s="1" t="s">
        <v>62</v>
      </c>
      <c r="AG6295" s="1" t="s">
        <v>62</v>
      </c>
      <c r="AH6295" s="1"/>
      <c r="AI6295" s="1"/>
    </row>
    <row r="6296" spans="1:35" x14ac:dyDescent="0.55000000000000004">
      <c r="A6296" s="1" t="s">
        <v>37734</v>
      </c>
      <c r="B6296" s="1" t="s">
        <v>7147</v>
      </c>
      <c r="C6296" s="1" t="s">
        <v>13515</v>
      </c>
      <c r="D6296" s="1" t="s">
        <v>37735</v>
      </c>
      <c r="E6296" s="1" t="s">
        <v>37736</v>
      </c>
      <c r="F6296" s="1" t="s">
        <v>7676</v>
      </c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 t="s">
        <v>261</v>
      </c>
      <c r="V6296" s="1" t="s">
        <v>535</v>
      </c>
      <c r="W6296" s="1" t="s">
        <v>261</v>
      </c>
      <c r="X6296" s="1" t="s">
        <v>535</v>
      </c>
      <c r="Y6296" s="1" t="s">
        <v>1392</v>
      </c>
      <c r="Z6296" s="1"/>
      <c r="AA6296" s="1"/>
      <c r="AB6296" s="1" t="s">
        <v>37737</v>
      </c>
      <c r="AC6296" s="1" t="s">
        <v>6751</v>
      </c>
      <c r="AD6296" s="1" t="s">
        <v>37735</v>
      </c>
      <c r="AE6296" s="1" t="s">
        <v>62</v>
      </c>
      <c r="AF6296" s="1" t="s">
        <v>62</v>
      </c>
      <c r="AG6296" s="1" t="s">
        <v>12809</v>
      </c>
      <c r="AH6296" s="1"/>
      <c r="AI6296" s="1"/>
    </row>
    <row r="6297" spans="1:35" x14ac:dyDescent="0.55000000000000004">
      <c r="A6297" s="1" t="s">
        <v>37738</v>
      </c>
      <c r="B6297" s="1" t="s">
        <v>7147</v>
      </c>
      <c r="C6297" s="1" t="s">
        <v>37739</v>
      </c>
      <c r="D6297" s="1" t="s">
        <v>37740</v>
      </c>
      <c r="E6297" s="1" t="s">
        <v>37741</v>
      </c>
      <c r="F6297" s="1" t="s">
        <v>15595</v>
      </c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 t="s">
        <v>261</v>
      </c>
      <c r="V6297" s="1" t="s">
        <v>261</v>
      </c>
      <c r="W6297" s="1" t="s">
        <v>655</v>
      </c>
      <c r="X6297" s="1" t="s">
        <v>1336</v>
      </c>
      <c r="Y6297" s="1" t="s">
        <v>1392</v>
      </c>
      <c r="Z6297" s="1"/>
      <c r="AA6297" s="1"/>
      <c r="AB6297" s="1" t="s">
        <v>37742</v>
      </c>
      <c r="AC6297" s="1" t="s">
        <v>8396</v>
      </c>
      <c r="AD6297" s="1" t="s">
        <v>37743</v>
      </c>
      <c r="AE6297" s="1" t="s">
        <v>62</v>
      </c>
      <c r="AF6297" s="1" t="s">
        <v>62</v>
      </c>
      <c r="AG6297" s="1" t="s">
        <v>15596</v>
      </c>
      <c r="AH6297" s="1"/>
      <c r="AI6297" s="1"/>
    </row>
    <row r="6298" spans="1:35" x14ac:dyDescent="0.55000000000000004">
      <c r="A6298" s="1" t="s">
        <v>37744</v>
      </c>
      <c r="B6298" s="1" t="s">
        <v>7147</v>
      </c>
      <c r="C6298" s="1" t="s">
        <v>37745</v>
      </c>
      <c r="D6298" s="1" t="s">
        <v>37746</v>
      </c>
      <c r="E6298" s="1" t="s">
        <v>37747</v>
      </c>
      <c r="F6298" s="1" t="s">
        <v>15499</v>
      </c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 t="s">
        <v>261</v>
      </c>
      <c r="V6298" s="1" t="s">
        <v>261</v>
      </c>
      <c r="W6298" s="1" t="s">
        <v>4810</v>
      </c>
      <c r="X6298" s="1" t="s">
        <v>261</v>
      </c>
      <c r="Y6298" s="1" t="s">
        <v>1392</v>
      </c>
      <c r="Z6298" s="1"/>
      <c r="AA6298" s="1"/>
      <c r="AB6298" s="1" t="s">
        <v>37748</v>
      </c>
      <c r="AC6298" s="1" t="s">
        <v>8396</v>
      </c>
      <c r="AD6298" s="1" t="s">
        <v>37749</v>
      </c>
      <c r="AE6298" s="1" t="s">
        <v>62</v>
      </c>
      <c r="AF6298" s="1" t="s">
        <v>62</v>
      </c>
      <c r="AG6298" s="1" t="s">
        <v>22922</v>
      </c>
      <c r="AH6298" s="1"/>
      <c r="AI6298" s="1"/>
    </row>
    <row r="6299" spans="1:35" x14ac:dyDescent="0.55000000000000004">
      <c r="A6299" s="1" t="s">
        <v>37750</v>
      </c>
      <c r="B6299" s="1" t="s">
        <v>7147</v>
      </c>
      <c r="C6299" s="1" t="s">
        <v>37751</v>
      </c>
      <c r="D6299" s="1" t="s">
        <v>37752</v>
      </c>
      <c r="E6299" s="1" t="s">
        <v>18004</v>
      </c>
      <c r="F6299" s="1" t="s">
        <v>7307</v>
      </c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 t="s">
        <v>261</v>
      </c>
      <c r="V6299" s="1" t="s">
        <v>535</v>
      </c>
      <c r="W6299" s="1" t="s">
        <v>55</v>
      </c>
      <c r="X6299" s="1" t="s">
        <v>536</v>
      </c>
      <c r="Y6299" s="1" t="s">
        <v>1392</v>
      </c>
      <c r="Z6299" s="1"/>
      <c r="AA6299" s="1"/>
      <c r="AB6299" s="1" t="s">
        <v>18005</v>
      </c>
      <c r="AC6299" s="1" t="s">
        <v>8396</v>
      </c>
      <c r="AD6299" s="1" t="s">
        <v>37753</v>
      </c>
      <c r="AE6299" s="1" t="s">
        <v>62</v>
      </c>
      <c r="AF6299" s="1" t="s">
        <v>62</v>
      </c>
      <c r="AG6299" s="1" t="s">
        <v>7312</v>
      </c>
      <c r="AH6299" s="1"/>
      <c r="AI6299" s="1"/>
    </row>
    <row r="6300" spans="1:35" x14ac:dyDescent="0.55000000000000004">
      <c r="A6300" s="1" t="s">
        <v>37754</v>
      </c>
      <c r="B6300" s="1" t="s">
        <v>7147</v>
      </c>
      <c r="C6300" s="1" t="s">
        <v>37755</v>
      </c>
      <c r="D6300" s="1" t="s">
        <v>37756</v>
      </c>
      <c r="E6300" s="1" t="s">
        <v>37757</v>
      </c>
      <c r="F6300" s="1" t="s">
        <v>3092</v>
      </c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 t="s">
        <v>261</v>
      </c>
      <c r="V6300" s="1" t="s">
        <v>261</v>
      </c>
      <c r="W6300" s="1" t="s">
        <v>115</v>
      </c>
      <c r="X6300" s="1" t="s">
        <v>261</v>
      </c>
      <c r="Y6300" s="1" t="s">
        <v>1392</v>
      </c>
      <c r="Z6300" s="1"/>
      <c r="AA6300" s="1"/>
      <c r="AB6300" s="1" t="s">
        <v>37758</v>
      </c>
      <c r="AC6300" s="1" t="s">
        <v>8396</v>
      </c>
      <c r="AD6300" s="1" t="s">
        <v>37759</v>
      </c>
      <c r="AE6300" s="1" t="s">
        <v>62</v>
      </c>
      <c r="AF6300" s="1" t="s">
        <v>62</v>
      </c>
      <c r="AG6300" s="1" t="s">
        <v>3093</v>
      </c>
      <c r="AH6300" s="1"/>
      <c r="AI6300" s="1"/>
    </row>
    <row r="6301" spans="1:35" x14ac:dyDescent="0.55000000000000004">
      <c r="A6301" s="1" t="s">
        <v>37760</v>
      </c>
      <c r="B6301" s="1" t="s">
        <v>7147</v>
      </c>
      <c r="C6301" s="1" t="s">
        <v>37761</v>
      </c>
      <c r="D6301" s="1" t="s">
        <v>37762</v>
      </c>
      <c r="E6301" s="1" t="s">
        <v>37763</v>
      </c>
      <c r="F6301" s="1" t="s">
        <v>4562</v>
      </c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 t="s">
        <v>261</v>
      </c>
      <c r="V6301" s="1" t="s">
        <v>261</v>
      </c>
      <c r="W6301" s="1" t="s">
        <v>156</v>
      </c>
      <c r="X6301" s="1" t="s">
        <v>261</v>
      </c>
      <c r="Y6301" s="1" t="s">
        <v>1392</v>
      </c>
      <c r="Z6301" s="1"/>
      <c r="AA6301" s="1"/>
      <c r="AB6301" s="1" t="s">
        <v>37764</v>
      </c>
      <c r="AC6301" s="1" t="s">
        <v>8396</v>
      </c>
      <c r="AD6301" s="1" t="s">
        <v>37765</v>
      </c>
      <c r="AE6301" s="1" t="s">
        <v>62</v>
      </c>
      <c r="AF6301" s="1" t="s">
        <v>62</v>
      </c>
      <c r="AG6301" s="1" t="s">
        <v>4564</v>
      </c>
      <c r="AH6301" s="1"/>
      <c r="AI6301" s="1"/>
    </row>
    <row r="6302" spans="1:35" x14ac:dyDescent="0.55000000000000004">
      <c r="A6302" s="1" t="s">
        <v>37766</v>
      </c>
      <c r="B6302" s="1" t="s">
        <v>7147</v>
      </c>
      <c r="C6302" s="1" t="s">
        <v>37702</v>
      </c>
      <c r="D6302" s="1" t="s">
        <v>37767</v>
      </c>
      <c r="E6302" s="1" t="s">
        <v>37768</v>
      </c>
      <c r="F6302" s="1" t="s">
        <v>17420</v>
      </c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 t="s">
        <v>115</v>
      </c>
      <c r="V6302" s="1" t="s">
        <v>261</v>
      </c>
      <c r="W6302" s="1" t="s">
        <v>342</v>
      </c>
      <c r="X6302" s="1" t="s">
        <v>261</v>
      </c>
      <c r="Y6302" s="1" t="s">
        <v>1392</v>
      </c>
      <c r="Z6302" s="1"/>
      <c r="AA6302" s="1"/>
      <c r="AB6302" s="1" t="s">
        <v>37769</v>
      </c>
      <c r="AC6302" s="1" t="s">
        <v>8396</v>
      </c>
      <c r="AD6302" s="1" t="s">
        <v>37767</v>
      </c>
      <c r="AE6302" s="1" t="s">
        <v>62</v>
      </c>
      <c r="AF6302" s="1" t="s">
        <v>62</v>
      </c>
      <c r="AG6302" s="1" t="s">
        <v>17421</v>
      </c>
      <c r="AH6302" s="1"/>
      <c r="AI6302" s="1"/>
    </row>
    <row r="6303" spans="1:35" x14ac:dyDescent="0.55000000000000004">
      <c r="A6303" s="1" t="s">
        <v>37770</v>
      </c>
      <c r="B6303" s="1" t="s">
        <v>7147</v>
      </c>
      <c r="C6303" s="1" t="s">
        <v>37771</v>
      </c>
      <c r="D6303" s="1" t="s">
        <v>37772</v>
      </c>
      <c r="E6303" s="1" t="s">
        <v>37773</v>
      </c>
      <c r="F6303" s="1" t="s">
        <v>16683</v>
      </c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 t="s">
        <v>156</v>
      </c>
      <c r="V6303" s="1" t="s">
        <v>1351</v>
      </c>
      <c r="W6303" s="1" t="s">
        <v>262</v>
      </c>
      <c r="X6303" s="1" t="s">
        <v>261</v>
      </c>
      <c r="Y6303" s="1" t="s">
        <v>1392</v>
      </c>
      <c r="Z6303" s="1"/>
      <c r="AA6303" s="1"/>
      <c r="AB6303" s="1" t="s">
        <v>37774</v>
      </c>
      <c r="AC6303" s="1" t="s">
        <v>8396</v>
      </c>
      <c r="AD6303" s="1" t="s">
        <v>62</v>
      </c>
      <c r="AE6303" s="1" t="s">
        <v>37775</v>
      </c>
      <c r="AF6303" s="1" t="s">
        <v>62</v>
      </c>
      <c r="AG6303" s="1" t="s">
        <v>10105</v>
      </c>
      <c r="AH6303" s="1"/>
      <c r="AI6303" s="1"/>
    </row>
    <row r="6304" spans="1:35" x14ac:dyDescent="0.55000000000000004">
      <c r="A6304" s="1" t="s">
        <v>37776</v>
      </c>
      <c r="B6304" s="1" t="s">
        <v>7147</v>
      </c>
      <c r="C6304" s="1" t="s">
        <v>37777</v>
      </c>
      <c r="D6304" s="1" t="s">
        <v>37778</v>
      </c>
      <c r="E6304" s="1" t="s">
        <v>37779</v>
      </c>
      <c r="F6304" s="1" t="s">
        <v>19952</v>
      </c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 t="s">
        <v>353</v>
      </c>
      <c r="V6304" s="1" t="s">
        <v>535</v>
      </c>
      <c r="W6304" s="1" t="s">
        <v>115</v>
      </c>
      <c r="X6304" s="1" t="s">
        <v>535</v>
      </c>
      <c r="Y6304" s="1" t="s">
        <v>1392</v>
      </c>
      <c r="Z6304" s="1"/>
      <c r="AA6304" s="1"/>
      <c r="AB6304" s="1" t="s">
        <v>62</v>
      </c>
      <c r="AC6304" s="1" t="s">
        <v>8396</v>
      </c>
      <c r="AD6304" s="1" t="s">
        <v>62</v>
      </c>
      <c r="AE6304" s="1" t="s">
        <v>62</v>
      </c>
      <c r="AF6304" s="1" t="s">
        <v>62</v>
      </c>
      <c r="AG6304" s="1" t="s">
        <v>19954</v>
      </c>
      <c r="AH6304" s="1"/>
      <c r="AI6304" s="1"/>
    </row>
    <row r="6305" spans="1:35" x14ac:dyDescent="0.55000000000000004">
      <c r="A6305" s="1" t="s">
        <v>37780</v>
      </c>
      <c r="B6305" s="1" t="s">
        <v>7147</v>
      </c>
      <c r="C6305" s="1" t="s">
        <v>37781</v>
      </c>
      <c r="D6305" s="1" t="s">
        <v>37782</v>
      </c>
      <c r="E6305" s="1" t="s">
        <v>37783</v>
      </c>
      <c r="F6305" s="1" t="s">
        <v>18023</v>
      </c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 t="s">
        <v>156</v>
      </c>
      <c r="V6305" s="1" t="s">
        <v>667</v>
      </c>
      <c r="W6305" s="1" t="s">
        <v>862</v>
      </c>
      <c r="X6305" s="1" t="s">
        <v>535</v>
      </c>
      <c r="Y6305" s="1" t="s">
        <v>1392</v>
      </c>
      <c r="Z6305" s="1"/>
      <c r="AA6305" s="1"/>
      <c r="AB6305" s="1" t="s">
        <v>62</v>
      </c>
      <c r="AC6305" s="1" t="s">
        <v>8396</v>
      </c>
      <c r="AD6305" s="1" t="s">
        <v>62</v>
      </c>
      <c r="AE6305" s="1" t="s">
        <v>62</v>
      </c>
      <c r="AF6305" s="1" t="s">
        <v>62</v>
      </c>
      <c r="AG6305" s="1" t="s">
        <v>18026</v>
      </c>
      <c r="AH6305" s="1"/>
      <c r="AI6305" s="1"/>
    </row>
    <row r="6306" spans="1:35" x14ac:dyDescent="0.55000000000000004">
      <c r="A6306" s="1" t="s">
        <v>37784</v>
      </c>
      <c r="B6306" s="1" t="s">
        <v>7147</v>
      </c>
      <c r="C6306" s="1" t="s">
        <v>37785</v>
      </c>
      <c r="D6306" s="1" t="s">
        <v>37786</v>
      </c>
      <c r="E6306" s="1" t="s">
        <v>37787</v>
      </c>
      <c r="F6306" s="1" t="s">
        <v>23752</v>
      </c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 t="s">
        <v>424</v>
      </c>
      <c r="V6306" s="1" t="s">
        <v>117</v>
      </c>
      <c r="W6306" s="1" t="s">
        <v>862</v>
      </c>
      <c r="X6306" s="1" t="s">
        <v>117</v>
      </c>
      <c r="Y6306" s="1" t="s">
        <v>1392</v>
      </c>
      <c r="Z6306" s="1"/>
      <c r="AA6306" s="1"/>
      <c r="AB6306" s="1" t="s">
        <v>37788</v>
      </c>
      <c r="AC6306" s="1" t="s">
        <v>8396</v>
      </c>
      <c r="AD6306" s="1" t="s">
        <v>62</v>
      </c>
      <c r="AE6306" s="1" t="s">
        <v>62</v>
      </c>
      <c r="AF6306" s="1" t="s">
        <v>62</v>
      </c>
      <c r="AG6306" s="1" t="s">
        <v>23753</v>
      </c>
      <c r="AH6306" s="1"/>
      <c r="AI6306" s="1"/>
    </row>
    <row r="6307" spans="1:35" x14ac:dyDescent="0.55000000000000004">
      <c r="A6307" s="1" t="s">
        <v>37789</v>
      </c>
      <c r="B6307" s="1" t="s">
        <v>7147</v>
      </c>
      <c r="C6307" s="1" t="s">
        <v>37790</v>
      </c>
      <c r="D6307" s="1" t="s">
        <v>37791</v>
      </c>
      <c r="E6307" s="1" t="s">
        <v>37710</v>
      </c>
      <c r="F6307" s="1" t="s">
        <v>22727</v>
      </c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 t="s">
        <v>115</v>
      </c>
      <c r="V6307" s="1" t="s">
        <v>261</v>
      </c>
      <c r="W6307" s="1" t="s">
        <v>571</v>
      </c>
      <c r="X6307" s="1" t="s">
        <v>261</v>
      </c>
      <c r="Y6307" s="1" t="s">
        <v>1392</v>
      </c>
      <c r="Z6307" s="1"/>
      <c r="AA6307" s="1"/>
      <c r="AB6307" s="1" t="s">
        <v>37711</v>
      </c>
      <c r="AC6307" s="1" t="s">
        <v>8396</v>
      </c>
      <c r="AD6307" s="1" t="s">
        <v>37792</v>
      </c>
      <c r="AE6307" s="1" t="s">
        <v>62</v>
      </c>
      <c r="AF6307" s="1" t="s">
        <v>62</v>
      </c>
      <c r="AG6307" s="1" t="s">
        <v>22728</v>
      </c>
      <c r="AH6307" s="1"/>
      <c r="AI6307" s="1"/>
    </row>
    <row r="6308" spans="1:35" x14ac:dyDescent="0.55000000000000004">
      <c r="A6308" s="1" t="s">
        <v>37793</v>
      </c>
      <c r="B6308" s="1" t="s">
        <v>7147</v>
      </c>
      <c r="C6308" s="1" t="s">
        <v>37794</v>
      </c>
      <c r="D6308" s="1" t="s">
        <v>37795</v>
      </c>
      <c r="E6308" s="1" t="s">
        <v>37796</v>
      </c>
      <c r="F6308" s="1" t="s">
        <v>13248</v>
      </c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 t="s">
        <v>261</v>
      </c>
      <c r="V6308" s="1" t="s">
        <v>464</v>
      </c>
      <c r="W6308" s="1" t="s">
        <v>156</v>
      </c>
      <c r="X6308" s="1" t="s">
        <v>464</v>
      </c>
      <c r="Y6308" s="1" t="s">
        <v>1392</v>
      </c>
      <c r="Z6308" s="1"/>
      <c r="AA6308" s="1"/>
      <c r="AB6308" s="1" t="s">
        <v>62</v>
      </c>
      <c r="AC6308" s="1" t="s">
        <v>6751</v>
      </c>
      <c r="AD6308" s="1" t="s">
        <v>37795</v>
      </c>
      <c r="AE6308" s="1" t="s">
        <v>62</v>
      </c>
      <c r="AF6308" s="1" t="s">
        <v>62</v>
      </c>
      <c r="AG6308" s="1" t="s">
        <v>13250</v>
      </c>
      <c r="AH6308" s="1"/>
      <c r="AI6308" s="1"/>
    </row>
    <row r="6309" spans="1:35" x14ac:dyDescent="0.55000000000000004">
      <c r="A6309" s="1" t="s">
        <v>37797</v>
      </c>
      <c r="B6309" s="1" t="s">
        <v>36855</v>
      </c>
      <c r="C6309" s="1" t="s">
        <v>37798</v>
      </c>
      <c r="D6309" s="1" t="s">
        <v>37799</v>
      </c>
      <c r="E6309" s="1" t="s">
        <v>37800</v>
      </c>
      <c r="F6309" s="1" t="s">
        <v>9003</v>
      </c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 t="s">
        <v>17776</v>
      </c>
      <c r="Z6309" s="1"/>
      <c r="AA6309" s="1"/>
      <c r="AB6309" s="1" t="s">
        <v>37801</v>
      </c>
      <c r="AC6309" s="1" t="s">
        <v>15890</v>
      </c>
      <c r="AD6309" s="1" t="s">
        <v>62</v>
      </c>
      <c r="AE6309" s="1" t="s">
        <v>62</v>
      </c>
      <c r="AF6309" s="1" t="s">
        <v>62</v>
      </c>
      <c r="AG6309" s="1" t="s">
        <v>9007</v>
      </c>
      <c r="AH6309" s="1"/>
      <c r="AI6309" s="1"/>
    </row>
    <row r="6310" spans="1:35" x14ac:dyDescent="0.55000000000000004">
      <c r="A6310" s="1" t="s">
        <v>37802</v>
      </c>
      <c r="B6310" s="1" t="s">
        <v>36855</v>
      </c>
      <c r="C6310" s="1" t="s">
        <v>37803</v>
      </c>
      <c r="D6310" s="1" t="s">
        <v>37804</v>
      </c>
      <c r="E6310" s="1" t="s">
        <v>37805</v>
      </c>
      <c r="F6310" s="1" t="s">
        <v>8668</v>
      </c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 t="s">
        <v>536</v>
      </c>
      <c r="V6310" s="1" t="s">
        <v>535</v>
      </c>
      <c r="W6310" s="1" t="s">
        <v>262</v>
      </c>
      <c r="X6310" s="1" t="s">
        <v>535</v>
      </c>
      <c r="Y6310" s="1" t="s">
        <v>1392</v>
      </c>
      <c r="Z6310" s="1"/>
      <c r="AA6310" s="1"/>
      <c r="AB6310" s="1" t="s">
        <v>37806</v>
      </c>
      <c r="AC6310" s="1" t="s">
        <v>15890</v>
      </c>
      <c r="AD6310" s="1" t="s">
        <v>62</v>
      </c>
      <c r="AE6310" s="1" t="s">
        <v>62</v>
      </c>
      <c r="AF6310" s="1" t="s">
        <v>62</v>
      </c>
      <c r="AG6310" s="1" t="s">
        <v>1309</v>
      </c>
      <c r="AH6310" s="1"/>
      <c r="AI6310" s="1"/>
    </row>
    <row r="6311" spans="1:35" x14ac:dyDescent="0.55000000000000004">
      <c r="A6311" s="1" t="s">
        <v>37807</v>
      </c>
      <c r="B6311" s="1" t="s">
        <v>36855</v>
      </c>
      <c r="C6311" s="1" t="s">
        <v>37808</v>
      </c>
      <c r="D6311" s="1" t="s">
        <v>37809</v>
      </c>
      <c r="E6311" s="1" t="s">
        <v>37810</v>
      </c>
      <c r="F6311" s="1" t="s">
        <v>7988</v>
      </c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 t="s">
        <v>37811</v>
      </c>
      <c r="T6311" s="1"/>
      <c r="U6311" s="1" t="s">
        <v>1822</v>
      </c>
      <c r="V6311" s="1" t="s">
        <v>1822</v>
      </c>
      <c r="W6311" s="1" t="s">
        <v>1822</v>
      </c>
      <c r="X6311" s="1" t="s">
        <v>1822</v>
      </c>
      <c r="Y6311" s="1"/>
      <c r="Z6311" s="1"/>
      <c r="AA6311" s="1"/>
      <c r="AB6311" s="1" t="s">
        <v>37812</v>
      </c>
      <c r="AC6311" s="1" t="s">
        <v>15890</v>
      </c>
      <c r="AD6311" s="1" t="s">
        <v>62</v>
      </c>
      <c r="AE6311" s="1" t="s">
        <v>62</v>
      </c>
      <c r="AF6311" s="1" t="s">
        <v>62</v>
      </c>
      <c r="AG6311" s="1" t="s">
        <v>7991</v>
      </c>
      <c r="AH6311" s="1"/>
      <c r="AI6311" s="1"/>
    </row>
    <row r="6312" spans="1:35" x14ac:dyDescent="0.55000000000000004">
      <c r="A6312" s="1" t="s">
        <v>37813</v>
      </c>
      <c r="B6312" s="1" t="s">
        <v>36855</v>
      </c>
      <c r="C6312" s="1" t="s">
        <v>37814</v>
      </c>
      <c r="D6312" s="1" t="s">
        <v>37815</v>
      </c>
      <c r="E6312" s="1" t="s">
        <v>37816</v>
      </c>
      <c r="F6312" s="1" t="s">
        <v>4562</v>
      </c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 t="s">
        <v>37811</v>
      </c>
      <c r="T6312" s="1"/>
      <c r="U6312" s="1" t="s">
        <v>37817</v>
      </c>
      <c r="V6312" s="1"/>
      <c r="W6312" s="1"/>
      <c r="X6312" s="1"/>
      <c r="Y6312" s="1" t="s">
        <v>4653</v>
      </c>
      <c r="Z6312" s="1"/>
      <c r="AA6312" s="1"/>
      <c r="AB6312" s="1" t="s">
        <v>37818</v>
      </c>
      <c r="AC6312" s="1" t="s">
        <v>15890</v>
      </c>
      <c r="AD6312" s="1" t="s">
        <v>62</v>
      </c>
      <c r="AE6312" s="1" t="s">
        <v>62</v>
      </c>
      <c r="AF6312" s="1" t="s">
        <v>62</v>
      </c>
      <c r="AG6312" s="1" t="s">
        <v>4564</v>
      </c>
      <c r="AH6312" s="1"/>
      <c r="AI6312" s="1"/>
    </row>
    <row r="6313" spans="1:35" x14ac:dyDescent="0.55000000000000004">
      <c r="A6313" s="1" t="s">
        <v>37819</v>
      </c>
      <c r="B6313" s="1" t="s">
        <v>36855</v>
      </c>
      <c r="C6313" s="1" t="s">
        <v>37820</v>
      </c>
      <c r="D6313" s="1" t="s">
        <v>37821</v>
      </c>
      <c r="E6313" s="1" t="s">
        <v>37822</v>
      </c>
      <c r="F6313" s="1" t="s">
        <v>11253</v>
      </c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 t="s">
        <v>134</v>
      </c>
      <c r="V6313" s="1" t="s">
        <v>117</v>
      </c>
      <c r="W6313" s="1" t="s">
        <v>53</v>
      </c>
      <c r="X6313" s="1" t="s">
        <v>53</v>
      </c>
      <c r="Y6313" s="1" t="s">
        <v>17776</v>
      </c>
      <c r="Z6313" s="1"/>
      <c r="AA6313" s="1"/>
      <c r="AB6313" s="1" t="s">
        <v>37823</v>
      </c>
      <c r="AC6313" s="1" t="s">
        <v>15890</v>
      </c>
      <c r="AD6313" s="1" t="s">
        <v>62</v>
      </c>
      <c r="AE6313" s="1" t="s">
        <v>62</v>
      </c>
      <c r="AF6313" s="1" t="s">
        <v>62</v>
      </c>
      <c r="AG6313" s="1" t="s">
        <v>11255</v>
      </c>
      <c r="AH6313" s="1"/>
      <c r="AI6313" s="1"/>
    </row>
    <row r="6314" spans="1:35" x14ac:dyDescent="0.55000000000000004">
      <c r="A6314" s="1" t="s">
        <v>37824</v>
      </c>
      <c r="B6314" s="1" t="s">
        <v>36855</v>
      </c>
      <c r="C6314" s="1" t="s">
        <v>37825</v>
      </c>
      <c r="D6314" s="1" t="s">
        <v>37826</v>
      </c>
      <c r="E6314" s="1" t="s">
        <v>37822</v>
      </c>
      <c r="F6314" s="1" t="s">
        <v>5887</v>
      </c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 t="s">
        <v>134</v>
      </c>
      <c r="V6314" s="1" t="s">
        <v>1455</v>
      </c>
      <c r="W6314" s="1" t="s">
        <v>1455</v>
      </c>
      <c r="X6314" s="1" t="s">
        <v>2049</v>
      </c>
      <c r="Y6314" s="1" t="s">
        <v>17776</v>
      </c>
      <c r="Z6314" s="1"/>
      <c r="AA6314" s="1"/>
      <c r="AB6314" s="1" t="s">
        <v>37823</v>
      </c>
      <c r="AC6314" s="1" t="s">
        <v>15890</v>
      </c>
      <c r="AD6314" s="1" t="s">
        <v>62</v>
      </c>
      <c r="AE6314" s="1" t="s">
        <v>62</v>
      </c>
      <c r="AF6314" s="1" t="s">
        <v>62</v>
      </c>
      <c r="AG6314" s="1" t="s">
        <v>1160</v>
      </c>
      <c r="AH6314" s="1"/>
      <c r="AI6314" s="1"/>
    </row>
    <row r="6315" spans="1:35" x14ac:dyDescent="0.55000000000000004">
      <c r="A6315" s="1" t="s">
        <v>37827</v>
      </c>
      <c r="B6315" s="1" t="s">
        <v>36855</v>
      </c>
      <c r="C6315" s="1" t="s">
        <v>37828</v>
      </c>
      <c r="D6315" s="1" t="s">
        <v>37829</v>
      </c>
      <c r="E6315" s="1" t="s">
        <v>37830</v>
      </c>
      <c r="F6315" s="1" t="s">
        <v>24695</v>
      </c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 t="s">
        <v>6236</v>
      </c>
      <c r="T6315" s="1"/>
      <c r="U6315" s="1" t="s">
        <v>409</v>
      </c>
      <c r="V6315" s="1" t="s">
        <v>464</v>
      </c>
      <c r="W6315" s="1" t="s">
        <v>55</v>
      </c>
      <c r="X6315" s="1" t="s">
        <v>287</v>
      </c>
      <c r="Y6315" s="1" t="s">
        <v>1392</v>
      </c>
      <c r="Z6315" s="1"/>
      <c r="AA6315" s="1"/>
      <c r="AB6315" s="1" t="s">
        <v>37831</v>
      </c>
      <c r="AC6315" s="1" t="s">
        <v>15890</v>
      </c>
      <c r="AD6315" s="1" t="s">
        <v>62</v>
      </c>
      <c r="AE6315" s="1" t="s">
        <v>62</v>
      </c>
      <c r="AF6315" s="1" t="s">
        <v>62</v>
      </c>
      <c r="AG6315" s="1" t="s">
        <v>778</v>
      </c>
      <c r="AH6315" s="1"/>
      <c r="AI6315" s="1"/>
    </row>
    <row r="6316" spans="1:35" x14ac:dyDescent="0.55000000000000004">
      <c r="A6316" s="1" t="s">
        <v>37832</v>
      </c>
      <c r="B6316" s="1" t="s">
        <v>36855</v>
      </c>
      <c r="C6316" s="1" t="s">
        <v>37833</v>
      </c>
      <c r="D6316" s="1" t="s">
        <v>37834</v>
      </c>
      <c r="E6316" s="1" t="s">
        <v>37822</v>
      </c>
      <c r="F6316" s="1" t="s">
        <v>11253</v>
      </c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 t="s">
        <v>1822</v>
      </c>
      <c r="V6316" s="1" t="s">
        <v>1822</v>
      </c>
      <c r="W6316" s="1" t="s">
        <v>1822</v>
      </c>
      <c r="X6316" s="1" t="s">
        <v>1822</v>
      </c>
      <c r="Y6316" s="1"/>
      <c r="Z6316" s="1"/>
      <c r="AA6316" s="1"/>
      <c r="AB6316" s="1" t="s">
        <v>37823</v>
      </c>
      <c r="AC6316" s="1" t="s">
        <v>15890</v>
      </c>
      <c r="AD6316" s="1" t="s">
        <v>62</v>
      </c>
      <c r="AE6316" s="1" t="s">
        <v>62</v>
      </c>
      <c r="AF6316" s="1" t="s">
        <v>62</v>
      </c>
      <c r="AG6316" s="1" t="s">
        <v>11255</v>
      </c>
      <c r="AH6316" s="1"/>
      <c r="AI6316" s="1"/>
    </row>
    <row r="6317" spans="1:35" x14ac:dyDescent="0.55000000000000004">
      <c r="A6317" s="1" t="s">
        <v>37835</v>
      </c>
      <c r="B6317" s="1" t="s">
        <v>36855</v>
      </c>
      <c r="C6317" s="1" t="s">
        <v>37836</v>
      </c>
      <c r="D6317" s="1" t="s">
        <v>37837</v>
      </c>
      <c r="E6317" s="1" t="s">
        <v>37838</v>
      </c>
      <c r="F6317" s="1" t="s">
        <v>288</v>
      </c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 t="s">
        <v>1822</v>
      </c>
      <c r="V6317" s="1" t="s">
        <v>1822</v>
      </c>
      <c r="W6317" s="1" t="s">
        <v>1822</v>
      </c>
      <c r="X6317" s="1" t="s">
        <v>1822</v>
      </c>
      <c r="Y6317" s="1"/>
      <c r="Z6317" s="1"/>
      <c r="AA6317" s="1"/>
      <c r="AB6317" s="1" t="s">
        <v>37839</v>
      </c>
      <c r="AC6317" s="1" t="s">
        <v>15890</v>
      </c>
      <c r="AD6317" s="1" t="s">
        <v>62</v>
      </c>
      <c r="AE6317" s="1" t="s">
        <v>62</v>
      </c>
      <c r="AF6317" s="1" t="s">
        <v>5674</v>
      </c>
      <c r="AG6317" s="1" t="s">
        <v>955</v>
      </c>
      <c r="AH6317" s="1"/>
      <c r="AI6317" s="1"/>
    </row>
    <row r="6318" spans="1:35" x14ac:dyDescent="0.55000000000000004">
      <c r="A6318" s="1" t="s">
        <v>37840</v>
      </c>
      <c r="B6318" s="1" t="s">
        <v>36855</v>
      </c>
      <c r="C6318" s="1" t="s">
        <v>37841</v>
      </c>
      <c r="D6318" s="1" t="s">
        <v>37842</v>
      </c>
      <c r="E6318" s="1" t="s">
        <v>37838</v>
      </c>
      <c r="F6318" s="1" t="s">
        <v>5855</v>
      </c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 t="s">
        <v>1822</v>
      </c>
      <c r="V6318" s="1" t="s">
        <v>1822</v>
      </c>
      <c r="W6318" s="1" t="s">
        <v>1822</v>
      </c>
      <c r="X6318" s="1" t="s">
        <v>1822</v>
      </c>
      <c r="Y6318" s="1"/>
      <c r="Z6318" s="1"/>
      <c r="AA6318" s="1"/>
      <c r="AB6318" s="1" t="s">
        <v>37839</v>
      </c>
      <c r="AC6318" s="1" t="s">
        <v>15890</v>
      </c>
      <c r="AD6318" s="1" t="s">
        <v>62</v>
      </c>
      <c r="AE6318" s="1" t="s">
        <v>62</v>
      </c>
      <c r="AF6318" s="1" t="s">
        <v>5674</v>
      </c>
      <c r="AG6318" s="1" t="s">
        <v>3018</v>
      </c>
      <c r="AH6318" s="1"/>
      <c r="AI6318" s="1"/>
    </row>
    <row r="6319" spans="1:35" x14ac:dyDescent="0.55000000000000004">
      <c r="A6319" s="1" t="s">
        <v>37843</v>
      </c>
      <c r="B6319" s="1" t="s">
        <v>36855</v>
      </c>
      <c r="C6319" s="1" t="s">
        <v>37841</v>
      </c>
      <c r="D6319" s="1" t="s">
        <v>37844</v>
      </c>
      <c r="E6319" s="1" t="s">
        <v>37838</v>
      </c>
      <c r="F6319" s="1" t="s">
        <v>8668</v>
      </c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 t="s">
        <v>9766</v>
      </c>
      <c r="V6319" s="1"/>
      <c r="W6319" s="1"/>
      <c r="X6319" s="1" t="s">
        <v>262</v>
      </c>
      <c r="Y6319" s="1" t="s">
        <v>17776</v>
      </c>
      <c r="Z6319" s="1"/>
      <c r="AA6319" s="1"/>
      <c r="AB6319" s="1" t="s">
        <v>37839</v>
      </c>
      <c r="AC6319" s="1" t="s">
        <v>15890</v>
      </c>
      <c r="AD6319" s="1" t="s">
        <v>62</v>
      </c>
      <c r="AE6319" s="1" t="s">
        <v>62</v>
      </c>
      <c r="AF6319" s="1" t="s">
        <v>5674</v>
      </c>
      <c r="AG6319" s="1" t="s">
        <v>1309</v>
      </c>
      <c r="AH6319" s="1"/>
      <c r="AI6319" s="1"/>
    </row>
    <row r="6320" spans="1:35" x14ac:dyDescent="0.55000000000000004">
      <c r="A6320" s="1" t="s">
        <v>37845</v>
      </c>
      <c r="B6320" s="1" t="s">
        <v>36855</v>
      </c>
      <c r="C6320" s="1" t="s">
        <v>37846</v>
      </c>
      <c r="D6320" s="1" t="s">
        <v>37847</v>
      </c>
      <c r="E6320" s="1" t="s">
        <v>37838</v>
      </c>
      <c r="F6320" s="1" t="s">
        <v>5855</v>
      </c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 t="s">
        <v>1822</v>
      </c>
      <c r="V6320" s="1" t="s">
        <v>1822</v>
      </c>
      <c r="W6320" s="1" t="s">
        <v>1822</v>
      </c>
      <c r="X6320" s="1" t="s">
        <v>1822</v>
      </c>
      <c r="Y6320" s="1"/>
      <c r="Z6320" s="1"/>
      <c r="AA6320" s="1"/>
      <c r="AB6320" s="1" t="s">
        <v>37839</v>
      </c>
      <c r="AC6320" s="1" t="s">
        <v>15890</v>
      </c>
      <c r="AD6320" s="1" t="s">
        <v>62</v>
      </c>
      <c r="AE6320" s="1" t="s">
        <v>62</v>
      </c>
      <c r="AF6320" s="1" t="s">
        <v>4588</v>
      </c>
      <c r="AG6320" s="1" t="s">
        <v>3018</v>
      </c>
      <c r="AH6320" s="1"/>
      <c r="AI6320" s="1"/>
    </row>
    <row r="6321" spans="1:35" x14ac:dyDescent="0.55000000000000004">
      <c r="A6321" s="1" t="s">
        <v>37848</v>
      </c>
      <c r="B6321" s="1" t="s">
        <v>36855</v>
      </c>
      <c r="C6321" s="1" t="s">
        <v>37849</v>
      </c>
      <c r="D6321" s="1" t="s">
        <v>37850</v>
      </c>
      <c r="E6321" s="1" t="s">
        <v>37838</v>
      </c>
      <c r="F6321" s="1" t="s">
        <v>9003</v>
      </c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 t="s">
        <v>1822</v>
      </c>
      <c r="V6321" s="1" t="s">
        <v>1822</v>
      </c>
      <c r="W6321" s="1" t="s">
        <v>1822</v>
      </c>
      <c r="X6321" s="1" t="s">
        <v>1822</v>
      </c>
      <c r="Y6321" s="1"/>
      <c r="Z6321" s="1"/>
      <c r="AA6321" s="1"/>
      <c r="AB6321" s="1" t="s">
        <v>37839</v>
      </c>
      <c r="AC6321" s="1" t="s">
        <v>15890</v>
      </c>
      <c r="AD6321" s="1" t="s">
        <v>62</v>
      </c>
      <c r="AE6321" s="1" t="s">
        <v>62</v>
      </c>
      <c r="AF6321" s="1" t="s">
        <v>4588</v>
      </c>
      <c r="AG6321" s="1" t="s">
        <v>9007</v>
      </c>
      <c r="AH6321" s="1"/>
      <c r="AI6321" s="1"/>
    </row>
    <row r="6322" spans="1:35" x14ac:dyDescent="0.55000000000000004">
      <c r="A6322" s="1" t="s">
        <v>37851</v>
      </c>
      <c r="B6322" s="1" t="s">
        <v>36855</v>
      </c>
      <c r="C6322" s="1" t="s">
        <v>37852</v>
      </c>
      <c r="D6322" s="1" t="s">
        <v>37853</v>
      </c>
      <c r="E6322" s="1" t="s">
        <v>37838</v>
      </c>
      <c r="F6322" s="1" t="s">
        <v>8668</v>
      </c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 t="s">
        <v>1822</v>
      </c>
      <c r="V6322" s="1" t="s">
        <v>1822</v>
      </c>
      <c r="W6322" s="1" t="s">
        <v>1822</v>
      </c>
      <c r="X6322" s="1" t="s">
        <v>1822</v>
      </c>
      <c r="Y6322" s="1"/>
      <c r="Z6322" s="1"/>
      <c r="AA6322" s="1"/>
      <c r="AB6322" s="1" t="s">
        <v>37839</v>
      </c>
      <c r="AC6322" s="1" t="s">
        <v>15890</v>
      </c>
      <c r="AD6322" s="1" t="s">
        <v>62</v>
      </c>
      <c r="AE6322" s="1" t="s">
        <v>62</v>
      </c>
      <c r="AF6322" s="1" t="s">
        <v>11951</v>
      </c>
      <c r="AG6322" s="1" t="s">
        <v>1309</v>
      </c>
      <c r="AH6322" s="1"/>
      <c r="AI6322" s="1"/>
    </row>
    <row r="6323" spans="1:35" x14ac:dyDescent="0.55000000000000004">
      <c r="A6323" s="1" t="s">
        <v>37854</v>
      </c>
      <c r="B6323" s="1" t="s">
        <v>36855</v>
      </c>
      <c r="C6323" s="1" t="s">
        <v>37852</v>
      </c>
      <c r="D6323" s="1" t="s">
        <v>37855</v>
      </c>
      <c r="E6323" s="1" t="s">
        <v>37838</v>
      </c>
      <c r="F6323" s="1" t="s">
        <v>5855</v>
      </c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 t="s">
        <v>1822</v>
      </c>
      <c r="V6323" s="1" t="s">
        <v>1822</v>
      </c>
      <c r="W6323" s="1" t="s">
        <v>1822</v>
      </c>
      <c r="X6323" s="1" t="s">
        <v>1822</v>
      </c>
      <c r="Y6323" s="1"/>
      <c r="Z6323" s="1"/>
      <c r="AA6323" s="1"/>
      <c r="AB6323" s="1" t="s">
        <v>37839</v>
      </c>
      <c r="AC6323" s="1" t="s">
        <v>15890</v>
      </c>
      <c r="AD6323" s="1" t="s">
        <v>62</v>
      </c>
      <c r="AE6323" s="1" t="s">
        <v>62</v>
      </c>
      <c r="AF6323" s="1" t="s">
        <v>11951</v>
      </c>
      <c r="AG6323" s="1" t="s">
        <v>3018</v>
      </c>
      <c r="AH6323" s="1"/>
      <c r="AI6323" s="1"/>
    </row>
    <row r="6324" spans="1:35" x14ac:dyDescent="0.55000000000000004">
      <c r="A6324" s="1" t="s">
        <v>37856</v>
      </c>
      <c r="B6324" s="1" t="s">
        <v>8588</v>
      </c>
      <c r="C6324" s="1" t="s">
        <v>37857</v>
      </c>
      <c r="D6324" s="1" t="s">
        <v>37858</v>
      </c>
      <c r="E6324" s="1" t="s">
        <v>37859</v>
      </c>
      <c r="F6324" s="1" t="s">
        <v>9441</v>
      </c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 t="s">
        <v>374</v>
      </c>
      <c r="Y6324" s="1" t="s">
        <v>57</v>
      </c>
      <c r="Z6324" s="1"/>
      <c r="AA6324" s="1"/>
      <c r="AB6324" s="1" t="s">
        <v>37860</v>
      </c>
      <c r="AC6324" s="1" t="s">
        <v>6751</v>
      </c>
      <c r="AD6324" s="1" t="s">
        <v>62</v>
      </c>
      <c r="AE6324" s="1" t="s">
        <v>62</v>
      </c>
      <c r="AF6324" s="1" t="s">
        <v>62</v>
      </c>
      <c r="AG6324" s="1" t="s">
        <v>7401</v>
      </c>
      <c r="AH6324" s="1"/>
      <c r="AI6324" s="1"/>
    </row>
    <row r="6325" spans="1:35" x14ac:dyDescent="0.55000000000000004">
      <c r="A6325" s="1" t="s">
        <v>37861</v>
      </c>
      <c r="B6325" s="1" t="s">
        <v>8588</v>
      </c>
      <c r="C6325" s="1" t="s">
        <v>37862</v>
      </c>
      <c r="D6325" s="1" t="s">
        <v>37863</v>
      </c>
      <c r="E6325" s="1" t="s">
        <v>37864</v>
      </c>
      <c r="F6325" s="1" t="s">
        <v>353</v>
      </c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 t="s">
        <v>156</v>
      </c>
      <c r="X6325" s="1"/>
      <c r="Y6325" s="1" t="s">
        <v>57</v>
      </c>
      <c r="Z6325" s="1"/>
      <c r="AA6325" s="1"/>
      <c r="AB6325" s="1" t="s">
        <v>37865</v>
      </c>
      <c r="AC6325" s="1" t="s">
        <v>8396</v>
      </c>
      <c r="AD6325" s="1" t="s">
        <v>62</v>
      </c>
      <c r="AE6325" s="1" t="s">
        <v>62</v>
      </c>
      <c r="AF6325" s="1" t="s">
        <v>62</v>
      </c>
      <c r="AG6325" s="1" t="s">
        <v>20610</v>
      </c>
      <c r="AH6325" s="1"/>
      <c r="AI6325" s="1"/>
    </row>
    <row r="6326" spans="1:35" x14ac:dyDescent="0.55000000000000004">
      <c r="A6326" s="1" t="s">
        <v>37866</v>
      </c>
      <c r="B6326" s="1" t="s">
        <v>36855</v>
      </c>
      <c r="C6326" s="1" t="s">
        <v>37867</v>
      </c>
      <c r="D6326" s="1" t="s">
        <v>37868</v>
      </c>
      <c r="E6326" s="1" t="s">
        <v>37838</v>
      </c>
      <c r="F6326" s="1" t="s">
        <v>28584</v>
      </c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 t="s">
        <v>262</v>
      </c>
      <c r="Y6326" s="1" t="s">
        <v>17776</v>
      </c>
      <c r="Z6326" s="1"/>
      <c r="AA6326" s="1"/>
      <c r="AB6326" s="1" t="s">
        <v>37839</v>
      </c>
      <c r="AC6326" s="1" t="s">
        <v>15890</v>
      </c>
      <c r="AD6326" s="1" t="s">
        <v>62</v>
      </c>
      <c r="AE6326" s="1" t="s">
        <v>62</v>
      </c>
      <c r="AF6326" s="1" t="s">
        <v>37869</v>
      </c>
      <c r="AG6326" s="1" t="s">
        <v>28586</v>
      </c>
      <c r="AH6326" s="1"/>
      <c r="AI6326" s="1"/>
    </row>
    <row r="6327" spans="1:35" x14ac:dyDescent="0.55000000000000004">
      <c r="A6327" s="1" t="s">
        <v>37870</v>
      </c>
      <c r="B6327" s="1" t="s">
        <v>8588</v>
      </c>
      <c r="C6327" s="1" t="s">
        <v>37871</v>
      </c>
      <c r="D6327" s="1" t="s">
        <v>37872</v>
      </c>
      <c r="E6327" s="1" t="s">
        <v>37873</v>
      </c>
      <c r="F6327" s="1" t="s">
        <v>7961</v>
      </c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 t="s">
        <v>655</v>
      </c>
      <c r="X6327" s="1"/>
      <c r="Y6327" s="1" t="s">
        <v>57</v>
      </c>
      <c r="Z6327" s="1"/>
      <c r="AA6327" s="1"/>
      <c r="AB6327" s="1" t="s">
        <v>37874</v>
      </c>
      <c r="AC6327" s="1" t="s">
        <v>8396</v>
      </c>
      <c r="AD6327" s="1" t="s">
        <v>62</v>
      </c>
      <c r="AE6327" s="1" t="s">
        <v>62</v>
      </c>
      <c r="AF6327" s="1" t="s">
        <v>62</v>
      </c>
      <c r="AG6327" s="1" t="s">
        <v>3211</v>
      </c>
      <c r="AH6327" s="1"/>
      <c r="AI6327" s="1"/>
    </row>
    <row r="6328" spans="1:35" x14ac:dyDescent="0.55000000000000004">
      <c r="A6328" s="1" t="s">
        <v>37875</v>
      </c>
      <c r="B6328" s="1" t="s">
        <v>8588</v>
      </c>
      <c r="C6328" s="1" t="s">
        <v>37876</v>
      </c>
      <c r="D6328" s="1" t="s">
        <v>37877</v>
      </c>
      <c r="E6328" s="1" t="s">
        <v>37878</v>
      </c>
      <c r="F6328" s="1" t="s">
        <v>9260</v>
      </c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 t="s">
        <v>54</v>
      </c>
      <c r="V6328" s="1" t="s">
        <v>960</v>
      </c>
      <c r="W6328" s="1" t="s">
        <v>960</v>
      </c>
      <c r="X6328" s="1" t="s">
        <v>960</v>
      </c>
      <c r="Y6328" s="1" t="s">
        <v>57</v>
      </c>
      <c r="Z6328" s="1"/>
      <c r="AA6328" s="1"/>
      <c r="AB6328" s="1" t="s">
        <v>62</v>
      </c>
      <c r="AC6328" s="1" t="s">
        <v>6751</v>
      </c>
      <c r="AD6328" s="1" t="s">
        <v>62</v>
      </c>
      <c r="AE6328" s="1" t="s">
        <v>62</v>
      </c>
      <c r="AF6328" s="1" t="s">
        <v>62</v>
      </c>
      <c r="AG6328" s="1" t="s">
        <v>9264</v>
      </c>
      <c r="AH6328" s="1"/>
      <c r="AI6328" s="1"/>
    </row>
    <row r="6329" spans="1:35" x14ac:dyDescent="0.55000000000000004">
      <c r="A6329" s="1" t="s">
        <v>37879</v>
      </c>
      <c r="B6329" s="1" t="s">
        <v>8588</v>
      </c>
      <c r="C6329" s="1" t="s">
        <v>37880</v>
      </c>
      <c r="D6329" s="1" t="s">
        <v>37881</v>
      </c>
      <c r="E6329" s="1" t="s">
        <v>37882</v>
      </c>
      <c r="F6329" s="1" t="s">
        <v>3267</v>
      </c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 t="s">
        <v>57</v>
      </c>
      <c r="Z6329" s="1"/>
      <c r="AA6329" s="1"/>
      <c r="AB6329" s="1" t="s">
        <v>37883</v>
      </c>
      <c r="AC6329" s="1" t="s">
        <v>6751</v>
      </c>
      <c r="AD6329" s="1" t="s">
        <v>62</v>
      </c>
      <c r="AE6329" s="1" t="s">
        <v>62</v>
      </c>
      <c r="AF6329" s="1" t="s">
        <v>62</v>
      </c>
      <c r="AG6329" s="1" t="s">
        <v>3407</v>
      </c>
      <c r="AH6329" s="1"/>
      <c r="AI6329" s="1"/>
    </row>
    <row r="6330" spans="1:35" x14ac:dyDescent="0.55000000000000004">
      <c r="A6330" s="1" t="s">
        <v>37884</v>
      </c>
      <c r="B6330" s="1" t="s">
        <v>8588</v>
      </c>
      <c r="C6330" s="1" t="s">
        <v>37885</v>
      </c>
      <c r="D6330" s="1" t="s">
        <v>37886</v>
      </c>
      <c r="E6330" s="1" t="s">
        <v>12803</v>
      </c>
      <c r="F6330" s="1" t="s">
        <v>288</v>
      </c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 t="s">
        <v>535</v>
      </c>
      <c r="V6330" s="1" t="s">
        <v>536</v>
      </c>
      <c r="W6330" s="1" t="s">
        <v>535</v>
      </c>
      <c r="X6330" s="1" t="s">
        <v>536</v>
      </c>
      <c r="Y6330" s="1" t="s">
        <v>57</v>
      </c>
      <c r="Z6330" s="1"/>
      <c r="AA6330" s="1"/>
      <c r="AB6330" s="1" t="s">
        <v>62</v>
      </c>
      <c r="AC6330" s="1" t="s">
        <v>6751</v>
      </c>
      <c r="AD6330" s="1" t="s">
        <v>62</v>
      </c>
      <c r="AE6330" s="1" t="s">
        <v>62</v>
      </c>
      <c r="AF6330" s="1" t="s">
        <v>62</v>
      </c>
      <c r="AG6330" s="1" t="s">
        <v>955</v>
      </c>
      <c r="AH6330" s="1"/>
      <c r="AI6330" s="1"/>
    </row>
    <row r="6331" spans="1:35" x14ac:dyDescent="0.55000000000000004">
      <c r="A6331" s="1" t="s">
        <v>37887</v>
      </c>
      <c r="B6331" s="1" t="s">
        <v>8588</v>
      </c>
      <c r="C6331" s="1" t="s">
        <v>37888</v>
      </c>
      <c r="D6331" s="1" t="s">
        <v>37889</v>
      </c>
      <c r="E6331" s="1" t="s">
        <v>12803</v>
      </c>
      <c r="F6331" s="1" t="s">
        <v>2857</v>
      </c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 t="s">
        <v>262</v>
      </c>
      <c r="V6331" s="1" t="s">
        <v>1336</v>
      </c>
      <c r="W6331" s="1" t="s">
        <v>156</v>
      </c>
      <c r="X6331" s="1" t="s">
        <v>1633</v>
      </c>
      <c r="Y6331" s="1" t="s">
        <v>57</v>
      </c>
      <c r="Z6331" s="1"/>
      <c r="AA6331" s="1"/>
      <c r="AB6331" s="1" t="s">
        <v>62</v>
      </c>
      <c r="AC6331" s="1" t="s">
        <v>6751</v>
      </c>
      <c r="AD6331" s="1" t="s">
        <v>62</v>
      </c>
      <c r="AE6331" s="1" t="s">
        <v>62</v>
      </c>
      <c r="AF6331" s="1" t="s">
        <v>62</v>
      </c>
      <c r="AG6331" s="1" t="s">
        <v>2864</v>
      </c>
      <c r="AH6331" s="1"/>
      <c r="AI6331" s="1"/>
    </row>
    <row r="6332" spans="1:35" x14ac:dyDescent="0.55000000000000004">
      <c r="A6332" s="1" t="s">
        <v>37890</v>
      </c>
      <c r="B6332" s="1" t="s">
        <v>8588</v>
      </c>
      <c r="C6332" s="1" t="s">
        <v>37891</v>
      </c>
      <c r="D6332" s="1" t="s">
        <v>37892</v>
      </c>
      <c r="E6332" s="1" t="s">
        <v>37893</v>
      </c>
      <c r="F6332" s="1" t="s">
        <v>7961</v>
      </c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 t="s">
        <v>262</v>
      </c>
      <c r="V6332" s="1" t="s">
        <v>535</v>
      </c>
      <c r="W6332" s="1" t="s">
        <v>156</v>
      </c>
      <c r="X6332" s="1" t="s">
        <v>536</v>
      </c>
      <c r="Y6332" s="1" t="s">
        <v>57</v>
      </c>
      <c r="Z6332" s="1"/>
      <c r="AA6332" s="1"/>
      <c r="AB6332" s="1" t="s">
        <v>37894</v>
      </c>
      <c r="AC6332" s="1" t="s">
        <v>6751</v>
      </c>
      <c r="AD6332" s="1" t="s">
        <v>62</v>
      </c>
      <c r="AE6332" s="1" t="s">
        <v>62</v>
      </c>
      <c r="AF6332" s="1" t="s">
        <v>62</v>
      </c>
      <c r="AG6332" s="1" t="s">
        <v>3211</v>
      </c>
      <c r="AH6332" s="1"/>
      <c r="AI6332" s="1"/>
    </row>
    <row r="6333" spans="1:35" x14ac:dyDescent="0.55000000000000004">
      <c r="A6333" s="1" t="s">
        <v>37895</v>
      </c>
      <c r="B6333" s="1" t="s">
        <v>8588</v>
      </c>
      <c r="C6333" s="1" t="s">
        <v>37896</v>
      </c>
      <c r="D6333" s="1" t="s">
        <v>37897</v>
      </c>
      <c r="E6333" s="1" t="s">
        <v>37898</v>
      </c>
      <c r="F6333" s="1" t="s">
        <v>4023</v>
      </c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 t="s">
        <v>535</v>
      </c>
      <c r="V6333" s="1" t="s">
        <v>261</v>
      </c>
      <c r="W6333" s="1" t="s">
        <v>261</v>
      </c>
      <c r="X6333" s="1" t="s">
        <v>536</v>
      </c>
      <c r="Y6333" s="1" t="s">
        <v>57</v>
      </c>
      <c r="Z6333" s="1"/>
      <c r="AA6333" s="1"/>
      <c r="AB6333" s="1" t="s">
        <v>37899</v>
      </c>
      <c r="AC6333" s="1" t="s">
        <v>6751</v>
      </c>
      <c r="AD6333" s="1" t="s">
        <v>62</v>
      </c>
      <c r="AE6333" s="1" t="s">
        <v>62</v>
      </c>
      <c r="AF6333" s="1" t="s">
        <v>62</v>
      </c>
      <c r="AG6333" s="1" t="s">
        <v>7588</v>
      </c>
      <c r="AH6333" s="1"/>
      <c r="AI6333" s="1"/>
    </row>
    <row r="6334" spans="1:35" x14ac:dyDescent="0.55000000000000004">
      <c r="A6334" s="1" t="s">
        <v>37900</v>
      </c>
      <c r="B6334" s="1" t="s">
        <v>8588</v>
      </c>
      <c r="C6334" s="1" t="s">
        <v>37901</v>
      </c>
      <c r="D6334" s="1" t="s">
        <v>37902</v>
      </c>
      <c r="E6334" s="1" t="s">
        <v>12803</v>
      </c>
      <c r="F6334" s="1" t="s">
        <v>2470</v>
      </c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 t="s">
        <v>262</v>
      </c>
      <c r="V6334" s="1" t="s">
        <v>535</v>
      </c>
      <c r="W6334" s="1" t="s">
        <v>156</v>
      </c>
      <c r="X6334" s="1" t="s">
        <v>536</v>
      </c>
      <c r="Y6334" s="1" t="s">
        <v>57</v>
      </c>
      <c r="Z6334" s="1"/>
      <c r="AA6334" s="1"/>
      <c r="AB6334" s="1" t="s">
        <v>62</v>
      </c>
      <c r="AC6334" s="1" t="s">
        <v>6751</v>
      </c>
      <c r="AD6334" s="1" t="s">
        <v>62</v>
      </c>
      <c r="AE6334" s="1" t="s">
        <v>62</v>
      </c>
      <c r="AF6334" s="1" t="s">
        <v>62</v>
      </c>
      <c r="AG6334" s="1" t="s">
        <v>8020</v>
      </c>
      <c r="AH6334" s="1"/>
      <c r="AI6334" s="1"/>
    </row>
    <row r="6335" spans="1:35" x14ac:dyDescent="0.55000000000000004">
      <c r="A6335" s="1" t="s">
        <v>37903</v>
      </c>
      <c r="B6335" s="1" t="s">
        <v>8588</v>
      </c>
      <c r="C6335" s="1" t="s">
        <v>37904</v>
      </c>
      <c r="D6335" s="1" t="s">
        <v>37905</v>
      </c>
      <c r="E6335" s="1" t="s">
        <v>12803</v>
      </c>
      <c r="F6335" s="1" t="s">
        <v>7961</v>
      </c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 t="s">
        <v>262</v>
      </c>
      <c r="V6335" s="1" t="s">
        <v>261</v>
      </c>
      <c r="W6335" s="1" t="s">
        <v>156</v>
      </c>
      <c r="X6335" s="1" t="s">
        <v>536</v>
      </c>
      <c r="Y6335" s="1" t="s">
        <v>57</v>
      </c>
      <c r="Z6335" s="1"/>
      <c r="AA6335" s="1"/>
      <c r="AB6335" s="1" t="s">
        <v>62</v>
      </c>
      <c r="AC6335" s="1" t="s">
        <v>6751</v>
      </c>
      <c r="AD6335" s="1" t="s">
        <v>62</v>
      </c>
      <c r="AE6335" s="1" t="s">
        <v>62</v>
      </c>
      <c r="AF6335" s="1" t="s">
        <v>62</v>
      </c>
      <c r="AG6335" s="1" t="s">
        <v>3211</v>
      </c>
      <c r="AH6335" s="1"/>
      <c r="AI6335" s="1"/>
    </row>
    <row r="6336" spans="1:35" x14ac:dyDescent="0.55000000000000004">
      <c r="A6336" s="1" t="s">
        <v>37906</v>
      </c>
      <c r="B6336" s="1" t="s">
        <v>8588</v>
      </c>
      <c r="C6336" s="1" t="s">
        <v>37907</v>
      </c>
      <c r="D6336" s="1" t="s">
        <v>37908</v>
      </c>
      <c r="E6336" s="1" t="s">
        <v>37909</v>
      </c>
      <c r="F6336" s="1" t="s">
        <v>9264</v>
      </c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 t="s">
        <v>262</v>
      </c>
      <c r="V6336" s="1" t="s">
        <v>535</v>
      </c>
      <c r="W6336" s="1" t="s">
        <v>156</v>
      </c>
      <c r="X6336" s="1" t="s">
        <v>1633</v>
      </c>
      <c r="Y6336" s="1" t="s">
        <v>57</v>
      </c>
      <c r="Z6336" s="1"/>
      <c r="AA6336" s="1"/>
      <c r="AB6336" s="1" t="s">
        <v>37910</v>
      </c>
      <c r="AC6336" s="1" t="s">
        <v>6751</v>
      </c>
      <c r="AD6336" s="1" t="s">
        <v>62</v>
      </c>
      <c r="AE6336" s="1" t="s">
        <v>62</v>
      </c>
      <c r="AF6336" s="1" t="s">
        <v>62</v>
      </c>
      <c r="AG6336" s="1" t="s">
        <v>62</v>
      </c>
      <c r="AH6336" s="1"/>
      <c r="AI6336" s="1"/>
    </row>
    <row r="6337" spans="1:35" x14ac:dyDescent="0.55000000000000004">
      <c r="A6337" s="1" t="s">
        <v>37911</v>
      </c>
      <c r="B6337" s="1" t="s">
        <v>8588</v>
      </c>
      <c r="C6337" s="1" t="s">
        <v>37912</v>
      </c>
      <c r="D6337" s="1" t="s">
        <v>37913</v>
      </c>
      <c r="E6337" s="1" t="s">
        <v>12803</v>
      </c>
      <c r="F6337" s="1" t="s">
        <v>17301</v>
      </c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 t="s">
        <v>262</v>
      </c>
      <c r="V6337" s="1" t="s">
        <v>535</v>
      </c>
      <c r="W6337" s="1" t="s">
        <v>156</v>
      </c>
      <c r="X6337" s="1" t="s">
        <v>536</v>
      </c>
      <c r="Y6337" s="1" t="s">
        <v>57</v>
      </c>
      <c r="Z6337" s="1"/>
      <c r="AA6337" s="1"/>
      <c r="AB6337" s="1" t="s">
        <v>62</v>
      </c>
      <c r="AC6337" s="1" t="s">
        <v>6751</v>
      </c>
      <c r="AD6337" s="1" t="s">
        <v>62</v>
      </c>
      <c r="AE6337" s="1" t="s">
        <v>62</v>
      </c>
      <c r="AF6337" s="1" t="s">
        <v>62</v>
      </c>
      <c r="AG6337" s="1" t="s">
        <v>7408</v>
      </c>
      <c r="AH6337" s="1"/>
      <c r="AI6337" s="1"/>
    </row>
    <row r="6338" spans="1:35" x14ac:dyDescent="0.55000000000000004">
      <c r="A6338" s="1" t="s">
        <v>37914</v>
      </c>
      <c r="B6338" s="1" t="s">
        <v>8588</v>
      </c>
      <c r="C6338" s="1" t="s">
        <v>37915</v>
      </c>
      <c r="D6338" s="1" t="s">
        <v>37916</v>
      </c>
      <c r="E6338" s="1" t="s">
        <v>12803</v>
      </c>
      <c r="F6338" s="1" t="s">
        <v>10282</v>
      </c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 t="s">
        <v>262</v>
      </c>
      <c r="V6338" s="1" t="s">
        <v>535</v>
      </c>
      <c r="W6338" s="1" t="s">
        <v>156</v>
      </c>
      <c r="X6338" s="1" t="s">
        <v>536</v>
      </c>
      <c r="Y6338" s="1" t="s">
        <v>57</v>
      </c>
      <c r="Z6338" s="1"/>
      <c r="AA6338" s="1"/>
      <c r="AB6338" s="1" t="s">
        <v>62</v>
      </c>
      <c r="AC6338" s="1" t="s">
        <v>6751</v>
      </c>
      <c r="AD6338" s="1" t="s">
        <v>62</v>
      </c>
      <c r="AE6338" s="1" t="s">
        <v>62</v>
      </c>
      <c r="AF6338" s="1" t="s">
        <v>62</v>
      </c>
      <c r="AG6338" s="1" t="s">
        <v>10287</v>
      </c>
      <c r="AH6338" s="1"/>
      <c r="AI6338" s="1"/>
    </row>
    <row r="6339" spans="1:35" x14ac:dyDescent="0.55000000000000004">
      <c r="A6339" s="1" t="s">
        <v>37917</v>
      </c>
      <c r="B6339" s="1" t="s">
        <v>8588</v>
      </c>
      <c r="C6339" s="1" t="s">
        <v>37918</v>
      </c>
      <c r="D6339" s="1" t="s">
        <v>37919</v>
      </c>
      <c r="E6339" s="1" t="s">
        <v>12803</v>
      </c>
      <c r="F6339" s="1" t="s">
        <v>288</v>
      </c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 t="s">
        <v>262</v>
      </c>
      <c r="V6339" s="1" t="s">
        <v>535</v>
      </c>
      <c r="W6339" s="1" t="s">
        <v>156</v>
      </c>
      <c r="X6339" s="1" t="s">
        <v>1633</v>
      </c>
      <c r="Y6339" s="1" t="s">
        <v>57</v>
      </c>
      <c r="Z6339" s="1"/>
      <c r="AA6339" s="1"/>
      <c r="AB6339" s="1" t="s">
        <v>62</v>
      </c>
      <c r="AC6339" s="1" t="s">
        <v>6751</v>
      </c>
      <c r="AD6339" s="1" t="s">
        <v>62</v>
      </c>
      <c r="AE6339" s="1" t="s">
        <v>62</v>
      </c>
      <c r="AF6339" s="1" t="s">
        <v>62</v>
      </c>
      <c r="AG6339" s="1" t="s">
        <v>955</v>
      </c>
      <c r="AH6339" s="1"/>
      <c r="AI6339" s="1"/>
    </row>
    <row r="6340" spans="1:35" x14ac:dyDescent="0.55000000000000004">
      <c r="A6340" s="1" t="s">
        <v>37920</v>
      </c>
      <c r="B6340" s="1" t="s">
        <v>8588</v>
      </c>
      <c r="C6340" s="1" t="s">
        <v>37921</v>
      </c>
      <c r="D6340" s="1" t="s">
        <v>37922</v>
      </c>
      <c r="E6340" s="1" t="s">
        <v>37923</v>
      </c>
      <c r="F6340" s="1" t="s">
        <v>19316</v>
      </c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 t="s">
        <v>261</v>
      </c>
      <c r="W6340" s="1" t="s">
        <v>262</v>
      </c>
      <c r="X6340" s="1" t="s">
        <v>536</v>
      </c>
      <c r="Y6340" s="1" t="s">
        <v>57</v>
      </c>
      <c r="Z6340" s="1"/>
      <c r="AA6340" s="1"/>
      <c r="AB6340" s="1" t="s">
        <v>37924</v>
      </c>
      <c r="AC6340" s="1" t="s">
        <v>8396</v>
      </c>
      <c r="AD6340" s="1" t="s">
        <v>62</v>
      </c>
      <c r="AE6340" s="1" t="s">
        <v>62</v>
      </c>
      <c r="AF6340" s="1" t="s">
        <v>62</v>
      </c>
      <c r="AG6340" s="1" t="s">
        <v>19319</v>
      </c>
      <c r="AH6340" s="1"/>
      <c r="AI6340" s="1"/>
    </row>
    <row r="6341" spans="1:35" x14ac:dyDescent="0.55000000000000004">
      <c r="A6341" s="1" t="s">
        <v>37925</v>
      </c>
      <c r="B6341" s="1" t="s">
        <v>8588</v>
      </c>
      <c r="C6341" s="1" t="s">
        <v>37926</v>
      </c>
      <c r="D6341" s="1" t="s">
        <v>37927</v>
      </c>
      <c r="E6341" s="1" t="s">
        <v>37928</v>
      </c>
      <c r="F6341" s="1" t="s">
        <v>18067</v>
      </c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 t="s">
        <v>288</v>
      </c>
      <c r="V6341" s="1" t="s">
        <v>262</v>
      </c>
      <c r="W6341" s="1" t="s">
        <v>863</v>
      </c>
      <c r="X6341" s="1" t="s">
        <v>261</v>
      </c>
      <c r="Y6341" s="1" t="s">
        <v>57</v>
      </c>
      <c r="Z6341" s="1"/>
      <c r="AA6341" s="1"/>
      <c r="AB6341" s="1" t="s">
        <v>37929</v>
      </c>
      <c r="AC6341" s="1" t="s">
        <v>8396</v>
      </c>
      <c r="AD6341" s="1" t="s">
        <v>62</v>
      </c>
      <c r="AE6341" s="1" t="s">
        <v>62</v>
      </c>
      <c r="AF6341" s="1" t="s">
        <v>62</v>
      </c>
      <c r="AG6341" s="1" t="s">
        <v>18070</v>
      </c>
      <c r="AH6341" s="1"/>
      <c r="AI6341" s="1"/>
    </row>
    <row r="6342" spans="1:35" x14ac:dyDescent="0.55000000000000004">
      <c r="A6342" s="1" t="s">
        <v>37930</v>
      </c>
      <c r="B6342" s="1" t="s">
        <v>8588</v>
      </c>
      <c r="C6342" s="1" t="s">
        <v>37931</v>
      </c>
      <c r="D6342" s="1" t="s">
        <v>37932</v>
      </c>
      <c r="E6342" s="1" t="s">
        <v>37933</v>
      </c>
      <c r="F6342" s="1" t="s">
        <v>10282</v>
      </c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 t="s">
        <v>535</v>
      </c>
      <c r="V6342" s="1" t="s">
        <v>1633</v>
      </c>
      <c r="W6342" s="1" t="s">
        <v>374</v>
      </c>
      <c r="X6342" s="1" t="s">
        <v>960</v>
      </c>
      <c r="Y6342" s="1" t="s">
        <v>57</v>
      </c>
      <c r="Z6342" s="1"/>
      <c r="AA6342" s="1"/>
      <c r="AB6342" s="1" t="s">
        <v>37934</v>
      </c>
      <c r="AC6342" s="1" t="s">
        <v>6751</v>
      </c>
      <c r="AD6342" s="1" t="s">
        <v>62</v>
      </c>
      <c r="AE6342" s="1" t="s">
        <v>62</v>
      </c>
      <c r="AF6342" s="1" t="s">
        <v>62</v>
      </c>
      <c r="AG6342" s="1" t="s">
        <v>10287</v>
      </c>
      <c r="AH6342" s="1"/>
      <c r="AI6342" s="1"/>
    </row>
    <row r="6343" spans="1:35" x14ac:dyDescent="0.55000000000000004">
      <c r="A6343" s="1" t="s">
        <v>37935</v>
      </c>
      <c r="B6343" s="1" t="s">
        <v>8588</v>
      </c>
      <c r="C6343" s="1" t="s">
        <v>37936</v>
      </c>
      <c r="D6343" s="1" t="s">
        <v>37937</v>
      </c>
      <c r="E6343" s="1" t="s">
        <v>37938</v>
      </c>
      <c r="F6343" s="1" t="s">
        <v>2459</v>
      </c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 t="s">
        <v>11963</v>
      </c>
      <c r="V6343" s="1" t="s">
        <v>156</v>
      </c>
      <c r="W6343" s="1" t="s">
        <v>374</v>
      </c>
      <c r="X6343" s="1" t="s">
        <v>1633</v>
      </c>
      <c r="Y6343" s="1" t="s">
        <v>57</v>
      </c>
      <c r="Z6343" s="1"/>
      <c r="AA6343" s="1"/>
      <c r="AB6343" s="1" t="s">
        <v>62</v>
      </c>
      <c r="AC6343" s="1" t="s">
        <v>6751</v>
      </c>
      <c r="AD6343" s="1" t="s">
        <v>62</v>
      </c>
      <c r="AE6343" s="1" t="s">
        <v>62</v>
      </c>
      <c r="AF6343" s="1" t="s">
        <v>62</v>
      </c>
      <c r="AG6343" s="1" t="s">
        <v>5896</v>
      </c>
      <c r="AH6343" s="1"/>
      <c r="AI6343" s="1"/>
    </row>
    <row r="6344" spans="1:35" x14ac:dyDescent="0.55000000000000004">
      <c r="A6344" s="1" t="s">
        <v>37939</v>
      </c>
      <c r="B6344" s="1" t="s">
        <v>8588</v>
      </c>
      <c r="C6344" s="1" t="s">
        <v>37940</v>
      </c>
      <c r="D6344" s="1" t="s">
        <v>37941</v>
      </c>
      <c r="E6344" s="1" t="s">
        <v>37942</v>
      </c>
      <c r="F6344" s="1" t="s">
        <v>6470</v>
      </c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 t="s">
        <v>536</v>
      </c>
      <c r="V6344" s="1" t="s">
        <v>960</v>
      </c>
      <c r="W6344" s="1" t="s">
        <v>960</v>
      </c>
      <c r="X6344" s="1" t="s">
        <v>960</v>
      </c>
      <c r="Y6344" s="1" t="s">
        <v>57</v>
      </c>
      <c r="Z6344" s="1"/>
      <c r="AA6344" s="1"/>
      <c r="AB6344" s="1" t="s">
        <v>37943</v>
      </c>
      <c r="AC6344" s="1" t="s">
        <v>6751</v>
      </c>
      <c r="AD6344" s="1" t="s">
        <v>62</v>
      </c>
      <c r="AE6344" s="1" t="s">
        <v>62</v>
      </c>
      <c r="AF6344" s="1" t="s">
        <v>62</v>
      </c>
      <c r="AG6344" s="1" t="s">
        <v>6474</v>
      </c>
      <c r="AH6344" s="1"/>
      <c r="AI6344" s="1"/>
    </row>
    <row r="6345" spans="1:35" x14ac:dyDescent="0.55000000000000004">
      <c r="A6345" s="1" t="s">
        <v>37944</v>
      </c>
      <c r="B6345" s="1" t="s">
        <v>8588</v>
      </c>
      <c r="C6345" s="1" t="s">
        <v>37945</v>
      </c>
      <c r="D6345" s="1" t="s">
        <v>62</v>
      </c>
      <c r="E6345" s="1" t="s">
        <v>37946</v>
      </c>
      <c r="F6345" s="1" t="s">
        <v>6470</v>
      </c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 t="s">
        <v>456</v>
      </c>
      <c r="V6345" s="1" t="s">
        <v>536</v>
      </c>
      <c r="W6345" s="1" t="s">
        <v>4810</v>
      </c>
      <c r="X6345" s="1" t="s">
        <v>1633</v>
      </c>
      <c r="Y6345" s="1" t="s">
        <v>57</v>
      </c>
      <c r="Z6345" s="1"/>
      <c r="AA6345" s="1"/>
      <c r="AB6345" s="1" t="s">
        <v>37947</v>
      </c>
      <c r="AC6345" s="1" t="s">
        <v>6751</v>
      </c>
      <c r="AD6345" s="1" t="s">
        <v>62</v>
      </c>
      <c r="AE6345" s="1" t="s">
        <v>62</v>
      </c>
      <c r="AF6345" s="1" t="s">
        <v>62</v>
      </c>
      <c r="AG6345" s="1" t="s">
        <v>6474</v>
      </c>
      <c r="AH6345" s="1"/>
      <c r="AI6345" s="1"/>
    </row>
    <row r="6346" spans="1:35" x14ac:dyDescent="0.55000000000000004">
      <c r="A6346" s="1" t="s">
        <v>37948</v>
      </c>
      <c r="B6346" s="1" t="s">
        <v>8588</v>
      </c>
      <c r="C6346" s="1" t="s">
        <v>37949</v>
      </c>
      <c r="D6346" s="1" t="s">
        <v>37950</v>
      </c>
      <c r="E6346" s="1" t="s">
        <v>37951</v>
      </c>
      <c r="F6346" s="1" t="s">
        <v>9729</v>
      </c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 t="s">
        <v>667</v>
      </c>
      <c r="V6346" s="1" t="s">
        <v>960</v>
      </c>
      <c r="W6346" s="1" t="s">
        <v>960</v>
      </c>
      <c r="X6346" s="1" t="s">
        <v>960</v>
      </c>
      <c r="Y6346" s="1" t="s">
        <v>57</v>
      </c>
      <c r="Z6346" s="1"/>
      <c r="AA6346" s="1"/>
      <c r="AB6346" s="1" t="s">
        <v>62</v>
      </c>
      <c r="AC6346" s="1" t="s">
        <v>6751</v>
      </c>
      <c r="AD6346" s="1" t="s">
        <v>62</v>
      </c>
      <c r="AE6346" s="1" t="s">
        <v>62</v>
      </c>
      <c r="AF6346" s="1" t="s">
        <v>62</v>
      </c>
      <c r="AG6346" s="1" t="s">
        <v>9732</v>
      </c>
      <c r="AH6346" s="1"/>
      <c r="AI6346" s="1"/>
    </row>
    <row r="6347" spans="1:35" x14ac:dyDescent="0.55000000000000004">
      <c r="A6347" s="1" t="s">
        <v>37952</v>
      </c>
      <c r="B6347" s="1" t="s">
        <v>8588</v>
      </c>
      <c r="C6347" s="1" t="s">
        <v>37953</v>
      </c>
      <c r="D6347" s="1" t="s">
        <v>37954</v>
      </c>
      <c r="E6347" s="1" t="s">
        <v>37955</v>
      </c>
      <c r="F6347" s="1" t="s">
        <v>17420</v>
      </c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 t="s">
        <v>262</v>
      </c>
      <c r="V6347" s="1" t="s">
        <v>342</v>
      </c>
      <c r="W6347" s="1" t="s">
        <v>1889</v>
      </c>
      <c r="X6347" s="1" t="s">
        <v>1336</v>
      </c>
      <c r="Y6347" s="1" t="s">
        <v>57</v>
      </c>
      <c r="Z6347" s="1"/>
      <c r="AA6347" s="1"/>
      <c r="AB6347" s="1" t="s">
        <v>37956</v>
      </c>
      <c r="AC6347" s="1" t="s">
        <v>6751</v>
      </c>
      <c r="AD6347" s="1" t="s">
        <v>62</v>
      </c>
      <c r="AE6347" s="1" t="s">
        <v>62</v>
      </c>
      <c r="AF6347" s="1" t="s">
        <v>62</v>
      </c>
      <c r="AG6347" s="1" t="s">
        <v>17421</v>
      </c>
      <c r="AH6347" s="1"/>
      <c r="AI6347" s="1"/>
    </row>
    <row r="6348" spans="1:35" x14ac:dyDescent="0.55000000000000004">
      <c r="A6348" s="1" t="s">
        <v>37957</v>
      </c>
      <c r="B6348" s="1" t="s">
        <v>8588</v>
      </c>
      <c r="C6348" s="1" t="s">
        <v>37958</v>
      </c>
      <c r="D6348" s="1" t="s">
        <v>37959</v>
      </c>
      <c r="E6348" s="1" t="s">
        <v>37960</v>
      </c>
      <c r="F6348" s="1" t="s">
        <v>7988</v>
      </c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 t="s">
        <v>262</v>
      </c>
      <c r="V6348" s="1" t="s">
        <v>342</v>
      </c>
      <c r="W6348" s="1" t="s">
        <v>1889</v>
      </c>
      <c r="X6348" s="1" t="s">
        <v>1336</v>
      </c>
      <c r="Y6348" s="1" t="s">
        <v>57</v>
      </c>
      <c r="Z6348" s="1"/>
      <c r="AA6348" s="1"/>
      <c r="AB6348" s="1" t="s">
        <v>37961</v>
      </c>
      <c r="AC6348" s="1" t="s">
        <v>6751</v>
      </c>
      <c r="AD6348" s="1" t="s">
        <v>62</v>
      </c>
      <c r="AE6348" s="1" t="s">
        <v>62</v>
      </c>
      <c r="AF6348" s="1" t="s">
        <v>62</v>
      </c>
      <c r="AG6348" s="1" t="s">
        <v>7991</v>
      </c>
      <c r="AH6348" s="1"/>
      <c r="AI6348" s="1"/>
    </row>
    <row r="6349" spans="1:35" x14ac:dyDescent="0.55000000000000004">
      <c r="A6349" s="1" t="s">
        <v>37962</v>
      </c>
      <c r="B6349" s="1" t="s">
        <v>8588</v>
      </c>
      <c r="C6349" s="1" t="s">
        <v>37963</v>
      </c>
      <c r="D6349" s="1" t="s">
        <v>37964</v>
      </c>
      <c r="E6349" s="1" t="s">
        <v>37965</v>
      </c>
      <c r="F6349" s="1" t="s">
        <v>12814</v>
      </c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 t="s">
        <v>156</v>
      </c>
      <c r="V6349" s="1" t="s">
        <v>261</v>
      </c>
      <c r="W6349" s="1" t="s">
        <v>276</v>
      </c>
      <c r="X6349" s="1" t="s">
        <v>1633</v>
      </c>
      <c r="Y6349" s="1" t="s">
        <v>57</v>
      </c>
      <c r="Z6349" s="1"/>
      <c r="AA6349" s="1"/>
      <c r="AB6349" s="1" t="s">
        <v>37966</v>
      </c>
      <c r="AC6349" s="1" t="s">
        <v>9006</v>
      </c>
      <c r="AD6349" s="1" t="s">
        <v>62</v>
      </c>
      <c r="AE6349" s="1" t="s">
        <v>62</v>
      </c>
      <c r="AF6349" s="1" t="s">
        <v>62</v>
      </c>
      <c r="AG6349" s="1" t="s">
        <v>12816</v>
      </c>
      <c r="AH6349" s="1"/>
      <c r="AI6349" s="1"/>
    </row>
    <row r="6350" spans="1:35" x14ac:dyDescent="0.55000000000000004">
      <c r="A6350" s="1" t="s">
        <v>37967</v>
      </c>
      <c r="B6350" s="1" t="s">
        <v>8588</v>
      </c>
      <c r="C6350" s="1" t="s">
        <v>37968</v>
      </c>
      <c r="D6350" s="1" t="s">
        <v>37969</v>
      </c>
      <c r="E6350" s="1" t="s">
        <v>37970</v>
      </c>
      <c r="F6350" s="1" t="s">
        <v>2723</v>
      </c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 t="s">
        <v>156</v>
      </c>
      <c r="V6350" s="1" t="s">
        <v>1682</v>
      </c>
      <c r="W6350" s="1" t="s">
        <v>862</v>
      </c>
      <c r="X6350" s="1" t="s">
        <v>1633</v>
      </c>
      <c r="Y6350" s="1" t="s">
        <v>57</v>
      </c>
      <c r="Z6350" s="1"/>
      <c r="AA6350" s="1"/>
      <c r="AB6350" s="1" t="s">
        <v>37971</v>
      </c>
      <c r="AC6350" s="1" t="s">
        <v>9006</v>
      </c>
      <c r="AD6350" s="1" t="s">
        <v>62</v>
      </c>
      <c r="AE6350" s="1" t="s">
        <v>62</v>
      </c>
      <c r="AF6350" s="1" t="s">
        <v>62</v>
      </c>
      <c r="AG6350" s="1" t="s">
        <v>1111</v>
      </c>
      <c r="AH6350" s="1"/>
      <c r="AI6350" s="1"/>
    </row>
    <row r="6351" spans="1:35" x14ac:dyDescent="0.55000000000000004">
      <c r="A6351" s="1" t="s">
        <v>37972</v>
      </c>
      <c r="B6351" s="1" t="s">
        <v>8588</v>
      </c>
      <c r="C6351" s="1" t="s">
        <v>37973</v>
      </c>
      <c r="D6351" s="1" t="s">
        <v>37974</v>
      </c>
      <c r="E6351" s="1" t="s">
        <v>37975</v>
      </c>
      <c r="F6351" s="1" t="s">
        <v>7818</v>
      </c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 t="s">
        <v>424</v>
      </c>
      <c r="V6351" s="1" t="s">
        <v>276</v>
      </c>
      <c r="W6351" s="1" t="s">
        <v>374</v>
      </c>
      <c r="X6351" s="1" t="s">
        <v>1336</v>
      </c>
      <c r="Y6351" s="1" t="s">
        <v>57</v>
      </c>
      <c r="Z6351" s="1"/>
      <c r="AA6351" s="1"/>
      <c r="AB6351" s="1" t="s">
        <v>37976</v>
      </c>
      <c r="AC6351" s="1" t="s">
        <v>6751</v>
      </c>
      <c r="AD6351" s="1" t="s">
        <v>62</v>
      </c>
      <c r="AE6351" s="1" t="s">
        <v>62</v>
      </c>
      <c r="AF6351" s="1" t="s">
        <v>62</v>
      </c>
      <c r="AG6351" s="1" t="s">
        <v>10058</v>
      </c>
      <c r="AH6351" s="1"/>
      <c r="AI6351" s="1"/>
    </row>
    <row r="6352" spans="1:35" x14ac:dyDescent="0.55000000000000004">
      <c r="A6352" s="1" t="s">
        <v>37977</v>
      </c>
      <c r="B6352" s="1" t="s">
        <v>8588</v>
      </c>
      <c r="C6352" s="1" t="s">
        <v>37978</v>
      </c>
      <c r="D6352" s="1" t="s">
        <v>37979</v>
      </c>
      <c r="E6352" s="1" t="s">
        <v>37980</v>
      </c>
      <c r="F6352" s="1" t="s">
        <v>12814</v>
      </c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 t="s">
        <v>262</v>
      </c>
      <c r="V6352" s="1" t="s">
        <v>342</v>
      </c>
      <c r="W6352" s="1" t="s">
        <v>1889</v>
      </c>
      <c r="X6352" s="1" t="s">
        <v>1336</v>
      </c>
      <c r="Y6352" s="1" t="s">
        <v>57</v>
      </c>
      <c r="Z6352" s="1"/>
      <c r="AA6352" s="1"/>
      <c r="AB6352" s="1" t="s">
        <v>37981</v>
      </c>
      <c r="AC6352" s="1" t="s">
        <v>6751</v>
      </c>
      <c r="AD6352" s="1" t="s">
        <v>62</v>
      </c>
      <c r="AE6352" s="1" t="s">
        <v>62</v>
      </c>
      <c r="AF6352" s="1" t="s">
        <v>62</v>
      </c>
      <c r="AG6352" s="1" t="s">
        <v>12816</v>
      </c>
      <c r="AH6352" s="1"/>
      <c r="AI6352" s="1"/>
    </row>
    <row r="6353" spans="1:35" x14ac:dyDescent="0.55000000000000004">
      <c r="A6353" s="1" t="s">
        <v>37982</v>
      </c>
      <c r="B6353" s="1" t="s">
        <v>8588</v>
      </c>
      <c r="C6353" s="1" t="s">
        <v>37983</v>
      </c>
      <c r="D6353" s="1" t="s">
        <v>37984</v>
      </c>
      <c r="E6353" s="1" t="s">
        <v>37985</v>
      </c>
      <c r="F6353" s="1" t="s">
        <v>11920</v>
      </c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 t="s">
        <v>409</v>
      </c>
      <c r="V6353" s="1" t="s">
        <v>353</v>
      </c>
      <c r="W6353" s="1" t="s">
        <v>374</v>
      </c>
      <c r="X6353" s="1" t="s">
        <v>1336</v>
      </c>
      <c r="Y6353" s="1" t="s">
        <v>57</v>
      </c>
      <c r="Z6353" s="1"/>
      <c r="AA6353" s="1"/>
      <c r="AB6353" s="1" t="s">
        <v>37986</v>
      </c>
      <c r="AC6353" s="1" t="s">
        <v>6751</v>
      </c>
      <c r="AD6353" s="1" t="s">
        <v>62</v>
      </c>
      <c r="AE6353" s="1" t="s">
        <v>62</v>
      </c>
      <c r="AF6353" s="1" t="s">
        <v>62</v>
      </c>
      <c r="AG6353" s="1" t="s">
        <v>11923</v>
      </c>
      <c r="AH6353" s="1"/>
      <c r="AI6353" s="1"/>
    </row>
    <row r="6354" spans="1:35" x14ac:dyDescent="0.55000000000000004">
      <c r="A6354" s="1" t="s">
        <v>37987</v>
      </c>
      <c r="B6354" s="1" t="s">
        <v>8588</v>
      </c>
      <c r="C6354" s="1" t="s">
        <v>37988</v>
      </c>
      <c r="D6354" s="1" t="s">
        <v>37989</v>
      </c>
      <c r="E6354" s="1" t="s">
        <v>37990</v>
      </c>
      <c r="F6354" s="1" t="s">
        <v>3436</v>
      </c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 t="s">
        <v>262</v>
      </c>
      <c r="V6354" s="1" t="s">
        <v>342</v>
      </c>
      <c r="W6354" s="1" t="s">
        <v>1889</v>
      </c>
      <c r="X6354" s="1" t="s">
        <v>1336</v>
      </c>
      <c r="Y6354" s="1" t="s">
        <v>57</v>
      </c>
      <c r="Z6354" s="1"/>
      <c r="AA6354" s="1"/>
      <c r="AB6354" s="1" t="s">
        <v>37991</v>
      </c>
      <c r="AC6354" s="1" t="s">
        <v>6751</v>
      </c>
      <c r="AD6354" s="1" t="s">
        <v>62</v>
      </c>
      <c r="AE6354" s="1" t="s">
        <v>62</v>
      </c>
      <c r="AF6354" s="1" t="s">
        <v>62</v>
      </c>
      <c r="AG6354" s="1" t="s">
        <v>32874</v>
      </c>
      <c r="AH6354" s="1"/>
      <c r="AI6354" s="1"/>
    </row>
    <row r="6355" spans="1:35" x14ac:dyDescent="0.55000000000000004">
      <c r="A6355" s="1" t="s">
        <v>37992</v>
      </c>
      <c r="B6355" s="1" t="s">
        <v>8354</v>
      </c>
      <c r="C6355" s="1" t="s">
        <v>37993</v>
      </c>
      <c r="D6355" s="1" t="s">
        <v>37994</v>
      </c>
      <c r="E6355" s="1" t="s">
        <v>37995</v>
      </c>
      <c r="F6355" s="1" t="s">
        <v>2924</v>
      </c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 t="s">
        <v>536</v>
      </c>
      <c r="W6355" s="1" t="s">
        <v>1336</v>
      </c>
      <c r="X6355" s="1" t="s">
        <v>261</v>
      </c>
      <c r="Y6355" s="1"/>
      <c r="Z6355" s="1"/>
      <c r="AA6355" s="1"/>
      <c r="AB6355" s="1" t="s">
        <v>37996</v>
      </c>
      <c r="AC6355" s="1" t="s">
        <v>3214</v>
      </c>
      <c r="AD6355" s="1" t="s">
        <v>62</v>
      </c>
      <c r="AE6355" s="1" t="s">
        <v>37997</v>
      </c>
      <c r="AF6355" s="1" t="s">
        <v>62</v>
      </c>
      <c r="AG6355" s="1" t="s">
        <v>2928</v>
      </c>
      <c r="AH6355" s="1"/>
      <c r="AI6355" s="1"/>
    </row>
    <row r="6356" spans="1:35" x14ac:dyDescent="0.55000000000000004">
      <c r="A6356" s="1" t="s">
        <v>37998</v>
      </c>
      <c r="B6356" s="1" t="s">
        <v>8588</v>
      </c>
      <c r="C6356" s="1" t="s">
        <v>37999</v>
      </c>
      <c r="D6356" s="1" t="s">
        <v>38000</v>
      </c>
      <c r="E6356" s="1" t="s">
        <v>38001</v>
      </c>
      <c r="F6356" s="1" t="s">
        <v>14190</v>
      </c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 t="s">
        <v>1822</v>
      </c>
      <c r="V6356" s="1" t="s">
        <v>1822</v>
      </c>
      <c r="W6356" s="1" t="s">
        <v>1822</v>
      </c>
      <c r="X6356" s="1" t="s">
        <v>1822</v>
      </c>
      <c r="Y6356" s="1" t="s">
        <v>57</v>
      </c>
      <c r="Z6356" s="1"/>
      <c r="AA6356" s="1"/>
      <c r="AB6356" s="1" t="s">
        <v>38002</v>
      </c>
      <c r="AC6356" s="1" t="s">
        <v>6751</v>
      </c>
      <c r="AD6356" s="1" t="s">
        <v>62</v>
      </c>
      <c r="AE6356" s="1" t="s">
        <v>62</v>
      </c>
      <c r="AF6356" s="1" t="s">
        <v>62</v>
      </c>
      <c r="AG6356" s="1" t="s">
        <v>20446</v>
      </c>
      <c r="AH6356" s="1"/>
      <c r="AI6356" s="1"/>
    </row>
    <row r="6357" spans="1:35" x14ac:dyDescent="0.55000000000000004">
      <c r="A6357" s="1" t="s">
        <v>38003</v>
      </c>
      <c r="B6357" s="1" t="s">
        <v>38004</v>
      </c>
      <c r="C6357" s="1" t="s">
        <v>38005</v>
      </c>
      <c r="D6357" s="1" t="s">
        <v>38006</v>
      </c>
      <c r="E6357" s="1" t="s">
        <v>38007</v>
      </c>
      <c r="F6357" s="1" t="s">
        <v>1407</v>
      </c>
      <c r="G6357" s="1" t="s">
        <v>1630</v>
      </c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 t="s">
        <v>115</v>
      </c>
      <c r="U6357" s="1"/>
      <c r="V6357" s="1"/>
      <c r="W6357" s="1"/>
      <c r="X6357" s="1"/>
      <c r="Y6357" s="1" t="s">
        <v>57</v>
      </c>
      <c r="Z6357" s="1"/>
      <c r="AA6357" s="1"/>
      <c r="AB6357" s="1" t="s">
        <v>38008</v>
      </c>
      <c r="AC6357" s="1" t="s">
        <v>582</v>
      </c>
      <c r="AD6357" s="1" t="s">
        <v>38009</v>
      </c>
      <c r="AE6357" s="1" t="s">
        <v>38010</v>
      </c>
      <c r="AF6357" s="1" t="s">
        <v>62</v>
      </c>
      <c r="AG6357" s="1" t="s">
        <v>1408</v>
      </c>
      <c r="AH6357" s="1"/>
      <c r="AI6357" s="1"/>
    </row>
    <row r="6358" spans="1:35" x14ac:dyDescent="0.55000000000000004">
      <c r="A6358" s="1" t="s">
        <v>38011</v>
      </c>
      <c r="B6358" s="1" t="s">
        <v>38012</v>
      </c>
      <c r="C6358" s="1" t="s">
        <v>38013</v>
      </c>
      <c r="D6358" s="1" t="s">
        <v>38014</v>
      </c>
      <c r="E6358" s="1" t="s">
        <v>38015</v>
      </c>
      <c r="F6358" s="1" t="s">
        <v>38016</v>
      </c>
      <c r="G6358" s="1" t="s">
        <v>69</v>
      </c>
      <c r="H6358" s="1" t="s">
        <v>25696</v>
      </c>
      <c r="I6358" s="1" t="s">
        <v>38017</v>
      </c>
      <c r="J6358" s="1" t="s">
        <v>226</v>
      </c>
      <c r="K6358" s="1"/>
      <c r="L6358" s="1"/>
      <c r="M6358" s="1"/>
      <c r="N6358" s="1"/>
      <c r="O6358" s="1"/>
      <c r="P6358" s="1" t="s">
        <v>957</v>
      </c>
      <c r="Q6358" s="1" t="s">
        <v>131</v>
      </c>
      <c r="R6358" s="1" t="s">
        <v>50</v>
      </c>
      <c r="S6358" s="1" t="s">
        <v>1700</v>
      </c>
      <c r="T6358" s="1" t="s">
        <v>52</v>
      </c>
      <c r="U6358" s="1" t="s">
        <v>667</v>
      </c>
      <c r="V6358" s="1" t="s">
        <v>536</v>
      </c>
      <c r="W6358" s="1" t="s">
        <v>667</v>
      </c>
      <c r="X6358" s="1" t="s">
        <v>1682</v>
      </c>
      <c r="Y6358" s="1" t="s">
        <v>1392</v>
      </c>
      <c r="Z6358" s="1"/>
      <c r="AA6358" s="1"/>
      <c r="AB6358" s="1" t="s">
        <v>38018</v>
      </c>
      <c r="AC6358" s="1" t="s">
        <v>121</v>
      </c>
      <c r="AD6358" s="1" t="s">
        <v>62</v>
      </c>
      <c r="AE6358" s="1" t="s">
        <v>62</v>
      </c>
      <c r="AF6358" s="1" t="s">
        <v>62</v>
      </c>
      <c r="AG6358" s="1" t="s">
        <v>3622</v>
      </c>
      <c r="AH6358" s="1"/>
      <c r="AI6358" s="1"/>
    </row>
    <row r="6359" spans="1:35" x14ac:dyDescent="0.55000000000000004">
      <c r="A6359" s="1" t="s">
        <v>38019</v>
      </c>
      <c r="B6359" s="1" t="s">
        <v>38004</v>
      </c>
      <c r="C6359" s="1" t="s">
        <v>38020</v>
      </c>
      <c r="D6359" s="1" t="s">
        <v>38021</v>
      </c>
      <c r="E6359" s="1" t="s">
        <v>38022</v>
      </c>
      <c r="F6359" s="1" t="s">
        <v>3577</v>
      </c>
      <c r="G6359" s="1" t="s">
        <v>1630</v>
      </c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 t="s">
        <v>666</v>
      </c>
      <c r="U6359" s="1" t="s">
        <v>1633</v>
      </c>
      <c r="V6359" s="1" t="s">
        <v>115</v>
      </c>
      <c r="W6359" s="1" t="s">
        <v>115</v>
      </c>
      <c r="X6359" s="1" t="s">
        <v>1633</v>
      </c>
      <c r="Y6359" s="1" t="s">
        <v>57</v>
      </c>
      <c r="Z6359" s="1"/>
      <c r="AA6359" s="1"/>
      <c r="AB6359" s="1" t="s">
        <v>38023</v>
      </c>
      <c r="AC6359" s="1" t="s">
        <v>7649</v>
      </c>
      <c r="AD6359" s="1" t="s">
        <v>62</v>
      </c>
      <c r="AE6359" s="1" t="s">
        <v>38024</v>
      </c>
      <c r="AF6359" s="1" t="s">
        <v>62</v>
      </c>
      <c r="AG6359" s="1" t="s">
        <v>14330</v>
      </c>
      <c r="AH6359" s="1"/>
      <c r="AI6359" s="1"/>
    </row>
    <row r="6360" spans="1:35" x14ac:dyDescent="0.55000000000000004">
      <c r="A6360" s="1" t="s">
        <v>38025</v>
      </c>
      <c r="B6360" s="1" t="s">
        <v>38004</v>
      </c>
      <c r="C6360" s="1" t="s">
        <v>38026</v>
      </c>
      <c r="D6360" s="1" t="s">
        <v>38027</v>
      </c>
      <c r="E6360" s="1" t="s">
        <v>38028</v>
      </c>
      <c r="F6360" s="1" t="s">
        <v>5855</v>
      </c>
      <c r="G6360" s="1" t="s">
        <v>1630</v>
      </c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 t="s">
        <v>666</v>
      </c>
      <c r="U6360" s="1" t="s">
        <v>535</v>
      </c>
      <c r="V6360" s="1" t="s">
        <v>115</v>
      </c>
      <c r="W6360" s="1" t="s">
        <v>115</v>
      </c>
      <c r="X6360" s="1" t="s">
        <v>1633</v>
      </c>
      <c r="Y6360" s="1" t="s">
        <v>57</v>
      </c>
      <c r="Z6360" s="1"/>
      <c r="AA6360" s="1"/>
      <c r="AB6360" s="1" t="s">
        <v>38029</v>
      </c>
      <c r="AC6360" s="1" t="s">
        <v>582</v>
      </c>
      <c r="AD6360" s="1" t="s">
        <v>62</v>
      </c>
      <c r="AE6360" s="1" t="s">
        <v>38024</v>
      </c>
      <c r="AF6360" s="1" t="s">
        <v>62</v>
      </c>
      <c r="AG6360" s="1" t="s">
        <v>6229</v>
      </c>
      <c r="AH6360" s="1"/>
      <c r="AI6360" s="1"/>
    </row>
    <row r="6361" spans="1:35" x14ac:dyDescent="0.55000000000000004">
      <c r="A6361" s="1" t="s">
        <v>38030</v>
      </c>
      <c r="B6361" s="1" t="s">
        <v>38004</v>
      </c>
      <c r="C6361" s="1" t="s">
        <v>38031</v>
      </c>
      <c r="D6361" s="1" t="s">
        <v>38032</v>
      </c>
      <c r="E6361" s="1" t="s">
        <v>38028</v>
      </c>
      <c r="F6361" s="1" t="s">
        <v>2631</v>
      </c>
      <c r="G6361" s="1" t="s">
        <v>1630</v>
      </c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 t="s">
        <v>666</v>
      </c>
      <c r="U6361" s="1" t="s">
        <v>1633</v>
      </c>
      <c r="V6361" s="1" t="s">
        <v>115</v>
      </c>
      <c r="W6361" s="1" t="s">
        <v>115</v>
      </c>
      <c r="X6361" s="1" t="s">
        <v>1633</v>
      </c>
      <c r="Y6361" s="1" t="s">
        <v>57</v>
      </c>
      <c r="Z6361" s="1"/>
      <c r="AA6361" s="1"/>
      <c r="AB6361" s="1" t="s">
        <v>38029</v>
      </c>
      <c r="AC6361" s="1" t="s">
        <v>582</v>
      </c>
      <c r="AD6361" s="1" t="s">
        <v>62</v>
      </c>
      <c r="AE6361" s="1" t="s">
        <v>38024</v>
      </c>
      <c r="AF6361" s="1" t="s">
        <v>62</v>
      </c>
      <c r="AG6361" s="1" t="s">
        <v>770</v>
      </c>
      <c r="AH6361" s="1"/>
      <c r="AI6361" s="1"/>
    </row>
    <row r="6362" spans="1:35" x14ac:dyDescent="0.55000000000000004">
      <c r="A6362" s="1" t="s">
        <v>38033</v>
      </c>
      <c r="B6362" s="1" t="s">
        <v>38004</v>
      </c>
      <c r="C6362" s="1" t="s">
        <v>38034</v>
      </c>
      <c r="D6362" s="1" t="s">
        <v>38035</v>
      </c>
      <c r="E6362" s="1" t="s">
        <v>38036</v>
      </c>
      <c r="F6362" s="1" t="s">
        <v>5453</v>
      </c>
      <c r="G6362" s="1" t="s">
        <v>1630</v>
      </c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 t="s">
        <v>666</v>
      </c>
      <c r="U6362" s="1" t="s">
        <v>115</v>
      </c>
      <c r="V6362" s="1" t="s">
        <v>115</v>
      </c>
      <c r="W6362" s="1" t="s">
        <v>115</v>
      </c>
      <c r="X6362" s="1" t="s">
        <v>1336</v>
      </c>
      <c r="Y6362" s="1" t="s">
        <v>57</v>
      </c>
      <c r="Z6362" s="1"/>
      <c r="AA6362" s="1"/>
      <c r="AB6362" s="1" t="s">
        <v>38037</v>
      </c>
      <c r="AC6362" s="1" t="s">
        <v>582</v>
      </c>
      <c r="AD6362" s="1" t="s">
        <v>62</v>
      </c>
      <c r="AE6362" s="1" t="s">
        <v>38038</v>
      </c>
      <c r="AF6362" s="1" t="s">
        <v>62</v>
      </c>
      <c r="AG6362" s="1" t="s">
        <v>3261</v>
      </c>
      <c r="AH6362" s="1"/>
      <c r="AI6362" s="1"/>
    </row>
    <row r="6363" spans="1:35" x14ac:dyDescent="0.55000000000000004">
      <c r="A6363" s="1" t="s">
        <v>38039</v>
      </c>
      <c r="B6363" s="1" t="s">
        <v>38004</v>
      </c>
      <c r="C6363" s="1" t="s">
        <v>38040</v>
      </c>
      <c r="D6363" s="1" t="s">
        <v>38041</v>
      </c>
      <c r="E6363" s="1" t="s">
        <v>38042</v>
      </c>
      <c r="F6363" s="1" t="s">
        <v>342</v>
      </c>
      <c r="G6363" s="1" t="s">
        <v>1630</v>
      </c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 t="s">
        <v>666</v>
      </c>
      <c r="U6363" s="1" t="s">
        <v>261</v>
      </c>
      <c r="V6363" s="1" t="s">
        <v>115</v>
      </c>
      <c r="W6363" s="1" t="s">
        <v>115</v>
      </c>
      <c r="X6363" s="1" t="s">
        <v>536</v>
      </c>
      <c r="Y6363" s="1" t="s">
        <v>57</v>
      </c>
      <c r="Z6363" s="1"/>
      <c r="AA6363" s="1"/>
      <c r="AB6363" s="1" t="s">
        <v>38043</v>
      </c>
      <c r="AC6363" s="1" t="s">
        <v>539</v>
      </c>
      <c r="AD6363" s="1" t="s">
        <v>62</v>
      </c>
      <c r="AE6363" s="1" t="s">
        <v>38038</v>
      </c>
      <c r="AF6363" s="1" t="s">
        <v>62</v>
      </c>
      <c r="AG6363" s="1" t="s">
        <v>8477</v>
      </c>
      <c r="AH6363" s="1"/>
      <c r="AI6363" s="1"/>
    </row>
    <row r="6364" spans="1:35" x14ac:dyDescent="0.55000000000000004">
      <c r="A6364" s="1" t="s">
        <v>38044</v>
      </c>
      <c r="B6364" s="1" t="s">
        <v>38012</v>
      </c>
      <c r="C6364" s="1" t="s">
        <v>38045</v>
      </c>
      <c r="D6364" s="1" t="s">
        <v>38046</v>
      </c>
      <c r="E6364" s="1" t="s">
        <v>38047</v>
      </c>
      <c r="F6364" s="1" t="s">
        <v>15511</v>
      </c>
      <c r="G6364" s="1" t="s">
        <v>69</v>
      </c>
      <c r="H6364" s="1" t="s">
        <v>524</v>
      </c>
      <c r="I6364" s="1"/>
      <c r="J6364" s="1"/>
      <c r="K6364" s="1"/>
      <c r="L6364" s="1"/>
      <c r="M6364" s="1"/>
      <c r="N6364" s="1"/>
      <c r="O6364" s="1"/>
      <c r="P6364" s="1" t="s">
        <v>957</v>
      </c>
      <c r="Q6364" s="1" t="s">
        <v>131</v>
      </c>
      <c r="R6364" s="1" t="s">
        <v>50</v>
      </c>
      <c r="S6364" s="1" t="s">
        <v>6290</v>
      </c>
      <c r="T6364" s="1" t="s">
        <v>52</v>
      </c>
      <c r="U6364" s="1" t="s">
        <v>535</v>
      </c>
      <c r="V6364" s="1" t="s">
        <v>536</v>
      </c>
      <c r="W6364" s="1" t="s">
        <v>261</v>
      </c>
      <c r="X6364" s="1" t="s">
        <v>1682</v>
      </c>
      <c r="Y6364" s="1" t="s">
        <v>1392</v>
      </c>
      <c r="Z6364" s="1"/>
      <c r="AA6364" s="1"/>
      <c r="AB6364" s="1" t="s">
        <v>38048</v>
      </c>
      <c r="AC6364" s="1" t="s">
        <v>121</v>
      </c>
      <c r="AD6364" s="1" t="s">
        <v>62</v>
      </c>
      <c r="AE6364" s="1" t="s">
        <v>62</v>
      </c>
      <c r="AF6364" s="1" t="s">
        <v>38049</v>
      </c>
      <c r="AG6364" s="1" t="s">
        <v>14385</v>
      </c>
      <c r="AH6364" s="1"/>
      <c r="AI6364" s="1"/>
    </row>
    <row r="6365" spans="1:35" x14ac:dyDescent="0.55000000000000004">
      <c r="A6365" s="1" t="s">
        <v>38050</v>
      </c>
      <c r="B6365" s="1" t="s">
        <v>38012</v>
      </c>
      <c r="C6365" s="1" t="s">
        <v>38051</v>
      </c>
      <c r="D6365" s="1" t="s">
        <v>38052</v>
      </c>
      <c r="E6365" s="1" t="s">
        <v>38053</v>
      </c>
      <c r="F6365" s="1" t="s">
        <v>38054</v>
      </c>
      <c r="G6365" s="1" t="s">
        <v>69</v>
      </c>
      <c r="H6365" s="1" t="s">
        <v>171</v>
      </c>
      <c r="I6365" s="1" t="s">
        <v>14102</v>
      </c>
      <c r="J6365" s="1" t="s">
        <v>226</v>
      </c>
      <c r="K6365" s="1"/>
      <c r="L6365" s="1"/>
      <c r="M6365" s="1"/>
      <c r="N6365" s="1"/>
      <c r="O6365" s="1"/>
      <c r="P6365" s="1" t="s">
        <v>957</v>
      </c>
      <c r="Q6365" s="1" t="s">
        <v>131</v>
      </c>
      <c r="R6365" s="1" t="s">
        <v>50</v>
      </c>
      <c r="S6365" s="1" t="s">
        <v>6290</v>
      </c>
      <c r="T6365" s="1" t="s">
        <v>52</v>
      </c>
      <c r="U6365" s="1" t="s">
        <v>535</v>
      </c>
      <c r="V6365" s="1" t="s">
        <v>536</v>
      </c>
      <c r="W6365" s="1" t="s">
        <v>261</v>
      </c>
      <c r="X6365" s="1" t="s">
        <v>1682</v>
      </c>
      <c r="Y6365" s="1" t="s">
        <v>1392</v>
      </c>
      <c r="Z6365" s="1"/>
      <c r="AA6365" s="1"/>
      <c r="AB6365" s="1" t="s">
        <v>38055</v>
      </c>
      <c r="AC6365" s="1" t="s">
        <v>121</v>
      </c>
      <c r="AD6365" s="1" t="s">
        <v>62</v>
      </c>
      <c r="AE6365" s="1" t="s">
        <v>62</v>
      </c>
      <c r="AF6365" s="1" t="s">
        <v>38049</v>
      </c>
      <c r="AG6365" s="1" t="s">
        <v>31994</v>
      </c>
      <c r="AH6365" s="1"/>
      <c r="AI6365" s="1"/>
    </row>
    <row r="6366" spans="1:35" x14ac:dyDescent="0.55000000000000004">
      <c r="A6366" s="1" t="s">
        <v>38056</v>
      </c>
      <c r="B6366" s="1" t="s">
        <v>38004</v>
      </c>
      <c r="C6366" s="1" t="s">
        <v>38057</v>
      </c>
      <c r="D6366" s="1" t="s">
        <v>38058</v>
      </c>
      <c r="E6366" s="1" t="s">
        <v>38059</v>
      </c>
      <c r="F6366" s="1" t="s">
        <v>1420</v>
      </c>
      <c r="G6366" s="1" t="s">
        <v>1630</v>
      </c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 t="s">
        <v>666</v>
      </c>
      <c r="U6366" s="1" t="s">
        <v>353</v>
      </c>
      <c r="V6366" s="1" t="s">
        <v>456</v>
      </c>
      <c r="W6366" s="1" t="s">
        <v>862</v>
      </c>
      <c r="X6366" s="1" t="s">
        <v>456</v>
      </c>
      <c r="Y6366" s="1" t="s">
        <v>57</v>
      </c>
      <c r="Z6366" s="1"/>
      <c r="AA6366" s="1"/>
      <c r="AB6366" s="1" t="s">
        <v>38060</v>
      </c>
      <c r="AC6366" s="1" t="s">
        <v>7649</v>
      </c>
      <c r="AD6366" s="1" t="s">
        <v>62</v>
      </c>
      <c r="AE6366" s="1" t="s">
        <v>38024</v>
      </c>
      <c r="AF6366" s="1" t="s">
        <v>62</v>
      </c>
      <c r="AG6366" s="1" t="s">
        <v>1423</v>
      </c>
      <c r="AH6366" s="1"/>
      <c r="AI6366" s="1"/>
    </row>
    <row r="6367" spans="1:35" x14ac:dyDescent="0.55000000000000004">
      <c r="A6367" s="1" t="s">
        <v>38061</v>
      </c>
      <c r="B6367" s="1" t="s">
        <v>8588</v>
      </c>
      <c r="C6367" s="1" t="s">
        <v>38062</v>
      </c>
      <c r="D6367" s="1" t="s">
        <v>38063</v>
      </c>
      <c r="E6367" s="1" t="s">
        <v>38064</v>
      </c>
      <c r="F6367" s="1" t="s">
        <v>17232</v>
      </c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 t="s">
        <v>1822</v>
      </c>
      <c r="V6367" s="1" t="s">
        <v>1822</v>
      </c>
      <c r="W6367" s="1" t="s">
        <v>1822</v>
      </c>
      <c r="X6367" s="1" t="s">
        <v>1822</v>
      </c>
      <c r="Y6367" s="1" t="s">
        <v>57</v>
      </c>
      <c r="Z6367" s="1"/>
      <c r="AA6367" s="1"/>
      <c r="AB6367" s="1" t="s">
        <v>38065</v>
      </c>
      <c r="AC6367" s="1" t="s">
        <v>6751</v>
      </c>
      <c r="AD6367" s="1" t="s">
        <v>62</v>
      </c>
      <c r="AE6367" s="1" t="s">
        <v>62</v>
      </c>
      <c r="AF6367" s="1" t="s">
        <v>62</v>
      </c>
      <c r="AG6367" s="1" t="s">
        <v>38066</v>
      </c>
      <c r="AH6367" s="1"/>
      <c r="AI6367" s="1"/>
    </row>
    <row r="6368" spans="1:35" x14ac:dyDescent="0.55000000000000004">
      <c r="A6368" s="1" t="s">
        <v>38067</v>
      </c>
      <c r="B6368" s="1" t="s">
        <v>8588</v>
      </c>
      <c r="C6368" s="1" t="s">
        <v>38068</v>
      </c>
      <c r="D6368" s="1" t="s">
        <v>38069</v>
      </c>
      <c r="E6368" s="1" t="s">
        <v>38070</v>
      </c>
      <c r="F6368" s="1" t="s">
        <v>2459</v>
      </c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 t="s">
        <v>1633</v>
      </c>
      <c r="V6368" s="1" t="s">
        <v>536</v>
      </c>
      <c r="W6368" s="1" t="s">
        <v>464</v>
      </c>
      <c r="X6368" s="1" t="s">
        <v>536</v>
      </c>
      <c r="Y6368" s="1" t="s">
        <v>57</v>
      </c>
      <c r="Z6368" s="1"/>
      <c r="AA6368" s="1"/>
      <c r="AB6368" s="1" t="s">
        <v>38071</v>
      </c>
      <c r="AC6368" s="1" t="s">
        <v>6751</v>
      </c>
      <c r="AD6368" s="1" t="s">
        <v>62</v>
      </c>
      <c r="AE6368" s="1" t="s">
        <v>62</v>
      </c>
      <c r="AF6368" s="1" t="s">
        <v>62</v>
      </c>
      <c r="AG6368" s="1" t="s">
        <v>5896</v>
      </c>
      <c r="AH6368" s="1"/>
      <c r="AI6368" s="1"/>
    </row>
    <row r="6369" spans="1:35" x14ac:dyDescent="0.55000000000000004">
      <c r="A6369" s="1" t="s">
        <v>38072</v>
      </c>
      <c r="B6369" s="1" t="s">
        <v>8588</v>
      </c>
      <c r="C6369" s="1" t="s">
        <v>38073</v>
      </c>
      <c r="D6369" s="1" t="s">
        <v>38074</v>
      </c>
      <c r="E6369" s="1" t="s">
        <v>38064</v>
      </c>
      <c r="F6369" s="1" t="s">
        <v>7289</v>
      </c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 t="s">
        <v>1822</v>
      </c>
      <c r="V6369" s="1" t="s">
        <v>1822</v>
      </c>
      <c r="W6369" s="1" t="s">
        <v>1822</v>
      </c>
      <c r="X6369" s="1" t="s">
        <v>1822</v>
      </c>
      <c r="Y6369" s="1" t="s">
        <v>57</v>
      </c>
      <c r="Z6369" s="1"/>
      <c r="AA6369" s="1"/>
      <c r="AB6369" s="1" t="s">
        <v>38065</v>
      </c>
      <c r="AC6369" s="1" t="s">
        <v>6751</v>
      </c>
      <c r="AD6369" s="1" t="s">
        <v>62</v>
      </c>
      <c r="AE6369" s="1" t="s">
        <v>62</v>
      </c>
      <c r="AF6369" s="1" t="s">
        <v>62</v>
      </c>
      <c r="AG6369" s="1" t="s">
        <v>7293</v>
      </c>
      <c r="AH6369" s="1"/>
      <c r="AI6369" s="1"/>
    </row>
    <row r="6370" spans="1:35" x14ac:dyDescent="0.55000000000000004">
      <c r="A6370" s="1" t="s">
        <v>38075</v>
      </c>
      <c r="B6370" s="1" t="s">
        <v>8588</v>
      </c>
      <c r="C6370" s="1" t="s">
        <v>38076</v>
      </c>
      <c r="D6370" s="1" t="s">
        <v>38077</v>
      </c>
      <c r="E6370" s="1" t="s">
        <v>38078</v>
      </c>
      <c r="F6370" s="1" t="s">
        <v>3539</v>
      </c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 t="s">
        <v>1633</v>
      </c>
      <c r="V6370" s="1" t="s">
        <v>960</v>
      </c>
      <c r="W6370" s="1" t="s">
        <v>960</v>
      </c>
      <c r="X6370" s="1" t="s">
        <v>960</v>
      </c>
      <c r="Y6370" s="1" t="s">
        <v>57</v>
      </c>
      <c r="Z6370" s="1"/>
      <c r="AA6370" s="1"/>
      <c r="AB6370" s="1" t="s">
        <v>62</v>
      </c>
      <c r="AC6370" s="1" t="s">
        <v>6751</v>
      </c>
      <c r="AD6370" s="1" t="s">
        <v>62</v>
      </c>
      <c r="AE6370" s="1" t="s">
        <v>62</v>
      </c>
      <c r="AF6370" s="1" t="s">
        <v>62</v>
      </c>
      <c r="AG6370" s="1" t="s">
        <v>3940</v>
      </c>
      <c r="AH6370" s="1"/>
      <c r="AI6370" s="1"/>
    </row>
    <row r="6371" spans="1:35" x14ac:dyDescent="0.55000000000000004">
      <c r="A6371" s="1" t="s">
        <v>38079</v>
      </c>
      <c r="B6371" s="1" t="s">
        <v>8588</v>
      </c>
      <c r="C6371" s="1" t="s">
        <v>38080</v>
      </c>
      <c r="D6371" s="1" t="s">
        <v>38081</v>
      </c>
      <c r="E6371" s="1" t="s">
        <v>38082</v>
      </c>
      <c r="F6371" s="1" t="s">
        <v>2033</v>
      </c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 t="s">
        <v>54</v>
      </c>
      <c r="V6371" s="1" t="s">
        <v>960</v>
      </c>
      <c r="W6371" s="1" t="s">
        <v>960</v>
      </c>
      <c r="X6371" s="1" t="s">
        <v>960</v>
      </c>
      <c r="Y6371" s="1" t="s">
        <v>57</v>
      </c>
      <c r="Z6371" s="1"/>
      <c r="AA6371" s="1"/>
      <c r="AB6371" s="1" t="s">
        <v>62</v>
      </c>
      <c r="AC6371" s="1" t="s">
        <v>6751</v>
      </c>
      <c r="AD6371" s="1" t="s">
        <v>62</v>
      </c>
      <c r="AE6371" s="1" t="s">
        <v>62</v>
      </c>
      <c r="AF6371" s="1" t="s">
        <v>62</v>
      </c>
      <c r="AG6371" s="1" t="s">
        <v>2037</v>
      </c>
      <c r="AH6371" s="1"/>
      <c r="AI6371" s="1"/>
    </row>
    <row r="6372" spans="1:35" x14ac:dyDescent="0.55000000000000004">
      <c r="A6372" s="1" t="s">
        <v>38083</v>
      </c>
      <c r="B6372" s="1" t="s">
        <v>8588</v>
      </c>
      <c r="C6372" s="1" t="s">
        <v>38084</v>
      </c>
      <c r="D6372" s="1" t="s">
        <v>38085</v>
      </c>
      <c r="E6372" s="1" t="s">
        <v>38086</v>
      </c>
      <c r="F6372" s="1" t="s">
        <v>2822</v>
      </c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 t="s">
        <v>54</v>
      </c>
      <c r="V6372" s="1" t="s">
        <v>960</v>
      </c>
      <c r="W6372" s="1" t="s">
        <v>960</v>
      </c>
      <c r="X6372" s="1" t="s">
        <v>960</v>
      </c>
      <c r="Y6372" s="1" t="s">
        <v>57</v>
      </c>
      <c r="Z6372" s="1"/>
      <c r="AA6372" s="1"/>
      <c r="AB6372" s="1" t="s">
        <v>38087</v>
      </c>
      <c r="AC6372" s="1" t="s">
        <v>6751</v>
      </c>
      <c r="AD6372" s="1" t="s">
        <v>62</v>
      </c>
      <c r="AE6372" s="1" t="s">
        <v>62</v>
      </c>
      <c r="AF6372" s="1" t="s">
        <v>62</v>
      </c>
      <c r="AG6372" s="1" t="s">
        <v>4543</v>
      </c>
      <c r="AH6372" s="1"/>
      <c r="AI6372" s="1"/>
    </row>
    <row r="6373" spans="1:35" x14ac:dyDescent="0.55000000000000004">
      <c r="A6373" s="1" t="s">
        <v>38088</v>
      </c>
      <c r="B6373" s="1" t="s">
        <v>8588</v>
      </c>
      <c r="C6373" s="1" t="s">
        <v>38089</v>
      </c>
      <c r="D6373" s="1" t="s">
        <v>38090</v>
      </c>
      <c r="E6373" s="1" t="s">
        <v>38091</v>
      </c>
      <c r="F6373" s="1" t="s">
        <v>13872</v>
      </c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 t="s">
        <v>261</v>
      </c>
      <c r="V6373" s="1" t="s">
        <v>536</v>
      </c>
      <c r="W6373" s="1" t="s">
        <v>535</v>
      </c>
      <c r="X6373" s="1" t="s">
        <v>1633</v>
      </c>
      <c r="Y6373" s="1" t="s">
        <v>57</v>
      </c>
      <c r="Z6373" s="1"/>
      <c r="AA6373" s="1"/>
      <c r="AB6373" s="1" t="s">
        <v>38092</v>
      </c>
      <c r="AC6373" s="1" t="s">
        <v>6751</v>
      </c>
      <c r="AD6373" s="1" t="s">
        <v>62</v>
      </c>
      <c r="AE6373" s="1" t="s">
        <v>62</v>
      </c>
      <c r="AF6373" s="1" t="s">
        <v>62</v>
      </c>
      <c r="AG6373" s="1" t="s">
        <v>21640</v>
      </c>
      <c r="AH6373" s="1"/>
      <c r="AI6373" s="1"/>
    </row>
    <row r="6374" spans="1:35" x14ac:dyDescent="0.55000000000000004">
      <c r="A6374" s="1" t="s">
        <v>38093</v>
      </c>
      <c r="B6374" s="1" t="s">
        <v>8588</v>
      </c>
      <c r="C6374" s="1" t="s">
        <v>38094</v>
      </c>
      <c r="D6374" s="1" t="s">
        <v>38095</v>
      </c>
      <c r="E6374" s="1" t="s">
        <v>38096</v>
      </c>
      <c r="F6374" s="1" t="s">
        <v>6235</v>
      </c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 t="s">
        <v>1822</v>
      </c>
      <c r="V6374" s="1" t="s">
        <v>1822</v>
      </c>
      <c r="W6374" s="1" t="s">
        <v>1822</v>
      </c>
      <c r="X6374" s="1" t="s">
        <v>1822</v>
      </c>
      <c r="Y6374" s="1" t="s">
        <v>57</v>
      </c>
      <c r="Z6374" s="1"/>
      <c r="AA6374" s="1"/>
      <c r="AB6374" s="1" t="s">
        <v>38097</v>
      </c>
      <c r="AC6374" s="1" t="s">
        <v>6751</v>
      </c>
      <c r="AD6374" s="1" t="s">
        <v>62</v>
      </c>
      <c r="AE6374" s="1" t="s">
        <v>38098</v>
      </c>
      <c r="AF6374" s="1" t="s">
        <v>62</v>
      </c>
      <c r="AG6374" s="1" t="s">
        <v>4430</v>
      </c>
      <c r="AH6374" s="1"/>
      <c r="AI6374" s="1"/>
    </row>
    <row r="6375" spans="1:35" x14ac:dyDescent="0.55000000000000004">
      <c r="A6375" s="1" t="s">
        <v>38099</v>
      </c>
      <c r="B6375" s="1" t="s">
        <v>8588</v>
      </c>
      <c r="C6375" s="1" t="s">
        <v>38100</v>
      </c>
      <c r="D6375" s="1" t="s">
        <v>38101</v>
      </c>
      <c r="E6375" s="1" t="s">
        <v>38102</v>
      </c>
      <c r="F6375" s="1" t="s">
        <v>9441</v>
      </c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 t="s">
        <v>667</v>
      </c>
      <c r="V6375" s="1" t="s">
        <v>960</v>
      </c>
      <c r="W6375" s="1" t="s">
        <v>960</v>
      </c>
      <c r="X6375" s="1" t="s">
        <v>960</v>
      </c>
      <c r="Y6375" s="1" t="s">
        <v>57</v>
      </c>
      <c r="Z6375" s="1"/>
      <c r="AA6375" s="1"/>
      <c r="AB6375" s="1" t="s">
        <v>62</v>
      </c>
      <c r="AC6375" s="1" t="s">
        <v>6751</v>
      </c>
      <c r="AD6375" s="1" t="s">
        <v>62</v>
      </c>
      <c r="AE6375" s="1" t="s">
        <v>62</v>
      </c>
      <c r="AF6375" s="1" t="s">
        <v>62</v>
      </c>
      <c r="AG6375" s="1" t="s">
        <v>7401</v>
      </c>
      <c r="AH6375" s="1"/>
      <c r="AI6375" s="1"/>
    </row>
    <row r="6376" spans="1:35" x14ac:dyDescent="0.55000000000000004">
      <c r="A6376" s="1" t="s">
        <v>38103</v>
      </c>
      <c r="B6376" s="1" t="s">
        <v>8588</v>
      </c>
      <c r="C6376" s="1" t="s">
        <v>38104</v>
      </c>
      <c r="D6376" s="1" t="s">
        <v>38105</v>
      </c>
      <c r="E6376" s="1" t="s">
        <v>38106</v>
      </c>
      <c r="F6376" s="1" t="s">
        <v>2723</v>
      </c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 t="s">
        <v>535</v>
      </c>
      <c r="V6376" s="1" t="s">
        <v>536</v>
      </c>
      <c r="W6376" s="1" t="s">
        <v>262</v>
      </c>
      <c r="X6376" s="1" t="s">
        <v>1633</v>
      </c>
      <c r="Y6376" s="1" t="s">
        <v>57</v>
      </c>
      <c r="Z6376" s="1"/>
      <c r="AA6376" s="1"/>
      <c r="AB6376" s="1" t="s">
        <v>38107</v>
      </c>
      <c r="AC6376" s="1" t="s">
        <v>8396</v>
      </c>
      <c r="AD6376" s="1" t="s">
        <v>62</v>
      </c>
      <c r="AE6376" s="1" t="s">
        <v>62</v>
      </c>
      <c r="AF6376" s="1" t="s">
        <v>62</v>
      </c>
      <c r="AG6376" s="1" t="s">
        <v>1111</v>
      </c>
      <c r="AH6376" s="1"/>
      <c r="AI6376" s="1"/>
    </row>
    <row r="6377" spans="1:35" x14ac:dyDescent="0.55000000000000004">
      <c r="A6377" s="1" t="s">
        <v>38108</v>
      </c>
      <c r="B6377" s="1" t="s">
        <v>8588</v>
      </c>
      <c r="C6377" s="1" t="s">
        <v>38109</v>
      </c>
      <c r="D6377" s="1" t="s">
        <v>38110</v>
      </c>
      <c r="E6377" s="1" t="s">
        <v>37909</v>
      </c>
      <c r="F6377" s="1" t="s">
        <v>2459</v>
      </c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 t="s">
        <v>11963</v>
      </c>
      <c r="V6377" s="1" t="s">
        <v>156</v>
      </c>
      <c r="W6377" s="1" t="s">
        <v>374</v>
      </c>
      <c r="X6377" s="1" t="s">
        <v>1633</v>
      </c>
      <c r="Y6377" s="1" t="s">
        <v>57</v>
      </c>
      <c r="Z6377" s="1"/>
      <c r="AA6377" s="1"/>
      <c r="AB6377" s="1" t="s">
        <v>37910</v>
      </c>
      <c r="AC6377" s="1" t="s">
        <v>6751</v>
      </c>
      <c r="AD6377" s="1" t="s">
        <v>62</v>
      </c>
      <c r="AE6377" s="1" t="s">
        <v>62</v>
      </c>
      <c r="AF6377" s="1" t="s">
        <v>62</v>
      </c>
      <c r="AG6377" s="1" t="s">
        <v>5896</v>
      </c>
      <c r="AH6377" s="1"/>
      <c r="AI6377" s="1"/>
    </row>
    <row r="6378" spans="1:35" x14ac:dyDescent="0.55000000000000004">
      <c r="A6378" s="1" t="s">
        <v>38111</v>
      </c>
      <c r="B6378" s="1" t="s">
        <v>8588</v>
      </c>
      <c r="C6378" s="1" t="s">
        <v>38112</v>
      </c>
      <c r="D6378" s="1" t="s">
        <v>38113</v>
      </c>
      <c r="E6378" s="1" t="s">
        <v>38114</v>
      </c>
      <c r="F6378" s="1" t="s">
        <v>14020</v>
      </c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 t="s">
        <v>54</v>
      </c>
      <c r="V6378" s="1" t="s">
        <v>960</v>
      </c>
      <c r="W6378" s="1" t="s">
        <v>960</v>
      </c>
      <c r="X6378" s="1" t="s">
        <v>960</v>
      </c>
      <c r="Y6378" s="1" t="s">
        <v>57</v>
      </c>
      <c r="Z6378" s="1"/>
      <c r="AA6378" s="1"/>
      <c r="AB6378" s="1" t="s">
        <v>62</v>
      </c>
      <c r="AC6378" s="1" t="s">
        <v>6751</v>
      </c>
      <c r="AD6378" s="1" t="s">
        <v>62</v>
      </c>
      <c r="AE6378" s="1" t="s">
        <v>62</v>
      </c>
      <c r="AF6378" s="1" t="s">
        <v>62</v>
      </c>
      <c r="AG6378" s="1" t="s">
        <v>14023</v>
      </c>
      <c r="AH6378" s="1"/>
      <c r="AI6378" s="1"/>
    </row>
    <row r="6379" spans="1:35" x14ac:dyDescent="0.55000000000000004">
      <c r="A6379" s="1" t="s">
        <v>38115</v>
      </c>
      <c r="B6379" s="1" t="s">
        <v>8588</v>
      </c>
      <c r="C6379" s="1" t="s">
        <v>38116</v>
      </c>
      <c r="D6379" s="1" t="s">
        <v>38117</v>
      </c>
      <c r="E6379" s="1" t="s">
        <v>38118</v>
      </c>
      <c r="F6379" s="1" t="s">
        <v>9441</v>
      </c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 t="s">
        <v>54</v>
      </c>
      <c r="V6379" s="1" t="s">
        <v>960</v>
      </c>
      <c r="W6379" s="1" t="s">
        <v>960</v>
      </c>
      <c r="X6379" s="1" t="s">
        <v>960</v>
      </c>
      <c r="Y6379" s="1" t="s">
        <v>57</v>
      </c>
      <c r="Z6379" s="1"/>
      <c r="AA6379" s="1"/>
      <c r="AB6379" s="1" t="s">
        <v>38119</v>
      </c>
      <c r="AC6379" s="1" t="s">
        <v>6751</v>
      </c>
      <c r="AD6379" s="1" t="s">
        <v>62</v>
      </c>
      <c r="AE6379" s="1" t="s">
        <v>62</v>
      </c>
      <c r="AF6379" s="1" t="s">
        <v>62</v>
      </c>
      <c r="AG6379" s="1" t="s">
        <v>7401</v>
      </c>
      <c r="AH6379" s="1"/>
      <c r="AI6379" s="1"/>
    </row>
    <row r="6380" spans="1:35" x14ac:dyDescent="0.55000000000000004">
      <c r="A6380" s="1" t="s">
        <v>38120</v>
      </c>
      <c r="B6380" s="1" t="s">
        <v>8588</v>
      </c>
      <c r="C6380" s="1" t="s">
        <v>38121</v>
      </c>
      <c r="D6380" s="1" t="s">
        <v>38122</v>
      </c>
      <c r="E6380" s="1" t="s">
        <v>38123</v>
      </c>
      <c r="F6380" s="1" t="s">
        <v>16962</v>
      </c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 t="s">
        <v>261</v>
      </c>
      <c r="V6380" s="1"/>
      <c r="W6380" s="1"/>
      <c r="X6380" s="1"/>
      <c r="Y6380" s="1" t="s">
        <v>57</v>
      </c>
      <c r="Z6380" s="1"/>
      <c r="AA6380" s="1"/>
      <c r="AB6380" s="1" t="s">
        <v>38124</v>
      </c>
      <c r="AC6380" s="1" t="s">
        <v>12323</v>
      </c>
      <c r="AD6380" s="1" t="s">
        <v>62</v>
      </c>
      <c r="AE6380" s="1" t="s">
        <v>62</v>
      </c>
      <c r="AF6380" s="1" t="s">
        <v>62</v>
      </c>
      <c r="AG6380" s="1" t="s">
        <v>16964</v>
      </c>
      <c r="AH6380" s="1"/>
      <c r="AI6380" s="1"/>
    </row>
    <row r="6381" spans="1:35" x14ac:dyDescent="0.55000000000000004">
      <c r="A6381" s="1" t="s">
        <v>38125</v>
      </c>
      <c r="B6381" s="1" t="s">
        <v>8588</v>
      </c>
      <c r="C6381" s="1" t="s">
        <v>38126</v>
      </c>
      <c r="D6381" s="1" t="s">
        <v>38127</v>
      </c>
      <c r="E6381" s="1" t="s">
        <v>38128</v>
      </c>
      <c r="F6381" s="1" t="s">
        <v>14190</v>
      </c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 t="s">
        <v>54</v>
      </c>
      <c r="V6381" s="1" t="s">
        <v>960</v>
      </c>
      <c r="W6381" s="1" t="s">
        <v>960</v>
      </c>
      <c r="X6381" s="1" t="s">
        <v>960</v>
      </c>
      <c r="Y6381" s="1" t="s">
        <v>57</v>
      </c>
      <c r="Z6381" s="1"/>
      <c r="AA6381" s="1"/>
      <c r="AB6381" s="1" t="s">
        <v>38129</v>
      </c>
      <c r="AC6381" s="1" t="s">
        <v>6751</v>
      </c>
      <c r="AD6381" s="1" t="s">
        <v>62</v>
      </c>
      <c r="AE6381" s="1" t="s">
        <v>38130</v>
      </c>
      <c r="AF6381" s="1" t="s">
        <v>62</v>
      </c>
      <c r="AG6381" s="1" t="s">
        <v>20446</v>
      </c>
      <c r="AH6381" s="1"/>
      <c r="AI6381" s="1"/>
    </row>
    <row r="6382" spans="1:35" x14ac:dyDescent="0.55000000000000004">
      <c r="A6382" s="1" t="s">
        <v>38131</v>
      </c>
      <c r="B6382" s="1" t="s">
        <v>8588</v>
      </c>
      <c r="C6382" s="1" t="s">
        <v>38132</v>
      </c>
      <c r="D6382" s="1" t="s">
        <v>38133</v>
      </c>
      <c r="E6382" s="1" t="s">
        <v>38134</v>
      </c>
      <c r="F6382" s="1" t="s">
        <v>7961</v>
      </c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 t="s">
        <v>261</v>
      </c>
      <c r="V6382" s="1" t="s">
        <v>1336</v>
      </c>
      <c r="W6382" s="1" t="s">
        <v>1889</v>
      </c>
      <c r="X6382" s="1" t="s">
        <v>1633</v>
      </c>
      <c r="Y6382" s="1" t="s">
        <v>57</v>
      </c>
      <c r="Z6382" s="1"/>
      <c r="AA6382" s="1"/>
      <c r="AB6382" s="1" t="s">
        <v>38135</v>
      </c>
      <c r="AC6382" s="1" t="s">
        <v>8396</v>
      </c>
      <c r="AD6382" s="1" t="s">
        <v>62</v>
      </c>
      <c r="AE6382" s="1" t="s">
        <v>62</v>
      </c>
      <c r="AF6382" s="1" t="s">
        <v>62</v>
      </c>
      <c r="AG6382" s="1" t="s">
        <v>3211</v>
      </c>
      <c r="AH6382" s="1"/>
      <c r="AI6382" s="1"/>
    </row>
    <row r="6383" spans="1:35" x14ac:dyDescent="0.55000000000000004">
      <c r="A6383" s="1" t="s">
        <v>38136</v>
      </c>
      <c r="B6383" s="1" t="s">
        <v>8588</v>
      </c>
      <c r="C6383" s="1" t="s">
        <v>38137</v>
      </c>
      <c r="D6383" s="1" t="s">
        <v>38138</v>
      </c>
      <c r="E6383" s="1" t="s">
        <v>38134</v>
      </c>
      <c r="F6383" s="1" t="s">
        <v>17397</v>
      </c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 t="s">
        <v>261</v>
      </c>
      <c r="V6383" s="1" t="s">
        <v>1336</v>
      </c>
      <c r="W6383" s="1" t="s">
        <v>353</v>
      </c>
      <c r="X6383" s="1" t="s">
        <v>1633</v>
      </c>
      <c r="Y6383" s="1" t="s">
        <v>57</v>
      </c>
      <c r="Z6383" s="1"/>
      <c r="AA6383" s="1"/>
      <c r="AB6383" s="1" t="s">
        <v>38135</v>
      </c>
      <c r="AC6383" s="1" t="s">
        <v>8396</v>
      </c>
      <c r="AD6383" s="1" t="s">
        <v>62</v>
      </c>
      <c r="AE6383" s="1" t="s">
        <v>62</v>
      </c>
      <c r="AF6383" s="1" t="s">
        <v>62</v>
      </c>
      <c r="AG6383" s="1" t="s">
        <v>17399</v>
      </c>
      <c r="AH6383" s="1"/>
      <c r="AI6383" s="1"/>
    </row>
    <row r="6384" spans="1:35" x14ac:dyDescent="0.55000000000000004">
      <c r="A6384" s="1" t="s">
        <v>38139</v>
      </c>
      <c r="B6384" s="1" t="s">
        <v>8588</v>
      </c>
      <c r="C6384" s="1" t="s">
        <v>38140</v>
      </c>
      <c r="D6384" s="1" t="s">
        <v>38141</v>
      </c>
      <c r="E6384" s="1" t="s">
        <v>38142</v>
      </c>
      <c r="F6384" s="1" t="s">
        <v>2680</v>
      </c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 t="s">
        <v>261</v>
      </c>
      <c r="V6384" s="1" t="s">
        <v>862</v>
      </c>
      <c r="W6384" s="1" t="s">
        <v>862</v>
      </c>
      <c r="X6384" s="1" t="s">
        <v>1336</v>
      </c>
      <c r="Y6384" s="1" t="s">
        <v>57</v>
      </c>
      <c r="Z6384" s="1"/>
      <c r="AA6384" s="1"/>
      <c r="AB6384" s="1" t="s">
        <v>38142</v>
      </c>
      <c r="AC6384" s="1" t="s">
        <v>8396</v>
      </c>
      <c r="AD6384" s="1" t="s">
        <v>62</v>
      </c>
      <c r="AE6384" s="1" t="s">
        <v>62</v>
      </c>
      <c r="AF6384" s="1" t="s">
        <v>62</v>
      </c>
      <c r="AG6384" s="1" t="s">
        <v>62</v>
      </c>
      <c r="AH6384" s="1">
        <v>1</v>
      </c>
      <c r="AI6384" s="1">
        <v>470</v>
      </c>
    </row>
    <row r="6385" spans="1:35" x14ac:dyDescent="0.55000000000000004">
      <c r="A6385" s="1" t="s">
        <v>38143</v>
      </c>
      <c r="B6385" s="1" t="s">
        <v>8588</v>
      </c>
      <c r="C6385" s="1" t="s">
        <v>38144</v>
      </c>
      <c r="D6385" s="1" t="s">
        <v>38145</v>
      </c>
      <c r="E6385" s="1" t="s">
        <v>38146</v>
      </c>
      <c r="F6385" s="1" t="s">
        <v>2680</v>
      </c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 t="s">
        <v>667</v>
      </c>
      <c r="V6385" s="1" t="s">
        <v>353</v>
      </c>
      <c r="W6385" s="1" t="s">
        <v>353</v>
      </c>
      <c r="X6385" s="1" t="s">
        <v>1336</v>
      </c>
      <c r="Y6385" s="1" t="s">
        <v>57</v>
      </c>
      <c r="Z6385" s="1"/>
      <c r="AA6385" s="1"/>
      <c r="AB6385" s="1" t="s">
        <v>38147</v>
      </c>
      <c r="AC6385" s="1" t="s">
        <v>8396</v>
      </c>
      <c r="AD6385" s="1" t="s">
        <v>62</v>
      </c>
      <c r="AE6385" s="1" t="s">
        <v>62</v>
      </c>
      <c r="AF6385" s="1" t="s">
        <v>62</v>
      </c>
      <c r="AG6385" s="1" t="s">
        <v>62</v>
      </c>
      <c r="AH6385" s="1"/>
      <c r="AI6385" s="1"/>
    </row>
    <row r="6386" spans="1:35" x14ac:dyDescent="0.55000000000000004">
      <c r="A6386" s="1" t="s">
        <v>38148</v>
      </c>
      <c r="B6386" s="1" t="s">
        <v>8588</v>
      </c>
      <c r="C6386" s="1" t="s">
        <v>38149</v>
      </c>
      <c r="D6386" s="1" t="s">
        <v>38150</v>
      </c>
      <c r="E6386" s="1" t="s">
        <v>38151</v>
      </c>
      <c r="F6386" s="1" t="s">
        <v>4363</v>
      </c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 t="s">
        <v>424</v>
      </c>
      <c r="V6386" s="1" t="s">
        <v>276</v>
      </c>
      <c r="W6386" s="1" t="s">
        <v>445</v>
      </c>
      <c r="X6386" s="1" t="s">
        <v>17585</v>
      </c>
      <c r="Y6386" s="1" t="s">
        <v>57</v>
      </c>
      <c r="Z6386" s="1"/>
      <c r="AA6386" s="1"/>
      <c r="AB6386" s="1" t="s">
        <v>38152</v>
      </c>
      <c r="AC6386" s="1" t="s">
        <v>6751</v>
      </c>
      <c r="AD6386" s="1" t="s">
        <v>62</v>
      </c>
      <c r="AE6386" s="1" t="s">
        <v>62</v>
      </c>
      <c r="AF6386" s="1" t="s">
        <v>62</v>
      </c>
      <c r="AG6386" s="1" t="s">
        <v>3916</v>
      </c>
      <c r="AH6386" s="1"/>
      <c r="AI6386" s="1"/>
    </row>
    <row r="6387" spans="1:35" x14ac:dyDescent="0.55000000000000004">
      <c r="A6387" s="1" t="s">
        <v>38153</v>
      </c>
      <c r="B6387" s="1" t="s">
        <v>31297</v>
      </c>
      <c r="C6387" s="1" t="s">
        <v>38154</v>
      </c>
      <c r="D6387" s="1" t="s">
        <v>38155</v>
      </c>
      <c r="E6387" s="1" t="s">
        <v>38156</v>
      </c>
      <c r="F6387" s="1" t="s">
        <v>12051</v>
      </c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 t="s">
        <v>117</v>
      </c>
      <c r="V6387" s="1" t="s">
        <v>667</v>
      </c>
      <c r="W6387" s="1" t="s">
        <v>667</v>
      </c>
      <c r="X6387" s="1" t="s">
        <v>667</v>
      </c>
      <c r="Y6387" s="1" t="s">
        <v>1634</v>
      </c>
      <c r="Z6387" s="1"/>
      <c r="AA6387" s="1"/>
      <c r="AB6387" s="1" t="s">
        <v>38157</v>
      </c>
      <c r="AC6387" s="1" t="s">
        <v>8396</v>
      </c>
      <c r="AD6387" s="1" t="s">
        <v>62</v>
      </c>
      <c r="AE6387" s="1" t="s">
        <v>62</v>
      </c>
      <c r="AF6387" s="1" t="s">
        <v>62</v>
      </c>
      <c r="AG6387" s="1" t="s">
        <v>685</v>
      </c>
      <c r="AH6387" s="1"/>
      <c r="AI6387" s="1"/>
    </row>
    <row r="6388" spans="1:35" x14ac:dyDescent="0.55000000000000004">
      <c r="A6388" s="1" t="s">
        <v>38158</v>
      </c>
      <c r="B6388" s="1" t="s">
        <v>18227</v>
      </c>
      <c r="C6388" s="1" t="s">
        <v>38159</v>
      </c>
      <c r="D6388" s="1" t="s">
        <v>38160</v>
      </c>
      <c r="E6388" s="1" t="s">
        <v>38161</v>
      </c>
      <c r="F6388" s="1" t="s">
        <v>5574</v>
      </c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 t="s">
        <v>1633</v>
      </c>
      <c r="V6388" s="1" t="s">
        <v>55</v>
      </c>
      <c r="W6388" s="1" t="s">
        <v>55</v>
      </c>
      <c r="X6388" s="1" t="s">
        <v>2970</v>
      </c>
      <c r="Y6388" s="1" t="s">
        <v>1702</v>
      </c>
      <c r="Z6388" s="1"/>
      <c r="AA6388" s="1"/>
      <c r="AB6388" s="1" t="s">
        <v>38162</v>
      </c>
      <c r="AC6388" s="1" t="s">
        <v>3214</v>
      </c>
      <c r="AD6388" s="1" t="s">
        <v>62</v>
      </c>
      <c r="AE6388" s="1" t="s">
        <v>62</v>
      </c>
      <c r="AF6388" s="1" t="s">
        <v>62</v>
      </c>
      <c r="AG6388" s="1" t="s">
        <v>5576</v>
      </c>
      <c r="AH6388" s="1"/>
      <c r="AI6388" s="1"/>
    </row>
    <row r="6389" spans="1:35" x14ac:dyDescent="0.55000000000000004">
      <c r="A6389" s="1" t="s">
        <v>38163</v>
      </c>
      <c r="B6389" s="1" t="s">
        <v>18227</v>
      </c>
      <c r="C6389" s="1" t="s">
        <v>38164</v>
      </c>
      <c r="D6389" s="1" t="s">
        <v>38165</v>
      </c>
      <c r="E6389" s="1" t="s">
        <v>38166</v>
      </c>
      <c r="F6389" s="1" t="s">
        <v>5574</v>
      </c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 t="s">
        <v>1633</v>
      </c>
      <c r="V6389" s="1" t="s">
        <v>55</v>
      </c>
      <c r="W6389" s="1" t="s">
        <v>55</v>
      </c>
      <c r="X6389" s="1" t="s">
        <v>2970</v>
      </c>
      <c r="Y6389" s="1" t="s">
        <v>1702</v>
      </c>
      <c r="Z6389" s="1"/>
      <c r="AA6389" s="1"/>
      <c r="AB6389" s="1" t="s">
        <v>38167</v>
      </c>
      <c r="AC6389" s="1" t="s">
        <v>3214</v>
      </c>
      <c r="AD6389" s="1" t="s">
        <v>62</v>
      </c>
      <c r="AE6389" s="1" t="s">
        <v>62</v>
      </c>
      <c r="AF6389" s="1" t="s">
        <v>62</v>
      </c>
      <c r="AG6389" s="1" t="s">
        <v>5576</v>
      </c>
      <c r="AH6389" s="1"/>
      <c r="AI6389" s="1"/>
    </row>
    <row r="6390" spans="1:35" x14ac:dyDescent="0.55000000000000004">
      <c r="A6390" s="1" t="s">
        <v>38168</v>
      </c>
      <c r="B6390" s="1" t="s">
        <v>18227</v>
      </c>
      <c r="C6390" s="1" t="s">
        <v>38169</v>
      </c>
      <c r="D6390" s="1" t="s">
        <v>38170</v>
      </c>
      <c r="E6390" s="1" t="s">
        <v>38171</v>
      </c>
      <c r="F6390" s="1" t="s">
        <v>3627</v>
      </c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 t="s">
        <v>353</v>
      </c>
      <c r="V6390" s="1" t="s">
        <v>261</v>
      </c>
      <c r="W6390" s="1" t="s">
        <v>115</v>
      </c>
      <c r="X6390" s="1" t="s">
        <v>536</v>
      </c>
      <c r="Y6390" s="1" t="s">
        <v>1702</v>
      </c>
      <c r="Z6390" s="1"/>
      <c r="AA6390" s="1"/>
      <c r="AB6390" s="1" t="s">
        <v>38172</v>
      </c>
      <c r="AC6390" s="1" t="s">
        <v>3214</v>
      </c>
      <c r="AD6390" s="1" t="s">
        <v>62</v>
      </c>
      <c r="AE6390" s="1" t="s">
        <v>62</v>
      </c>
      <c r="AF6390" s="1" t="s">
        <v>62</v>
      </c>
      <c r="AG6390" s="1" t="s">
        <v>3628</v>
      </c>
      <c r="AH6390" s="1"/>
      <c r="AI6390" s="1"/>
    </row>
    <row r="6391" spans="1:35" x14ac:dyDescent="0.55000000000000004">
      <c r="A6391" s="1" t="s">
        <v>38173</v>
      </c>
      <c r="B6391" s="1" t="s">
        <v>18227</v>
      </c>
      <c r="C6391" s="1" t="s">
        <v>38174</v>
      </c>
      <c r="D6391" s="1" t="s">
        <v>38175</v>
      </c>
      <c r="E6391" s="1" t="s">
        <v>38176</v>
      </c>
      <c r="F6391" s="1" t="s">
        <v>12061</v>
      </c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 t="s">
        <v>156</v>
      </c>
      <c r="V6391" s="1" t="s">
        <v>2049</v>
      </c>
      <c r="W6391" s="1" t="s">
        <v>485</v>
      </c>
      <c r="X6391" s="1" t="s">
        <v>2049</v>
      </c>
      <c r="Y6391" s="1" t="s">
        <v>1702</v>
      </c>
      <c r="Z6391" s="1"/>
      <c r="AA6391" s="1"/>
      <c r="AB6391" s="1" t="s">
        <v>62</v>
      </c>
      <c r="AC6391" s="1" t="s">
        <v>8662</v>
      </c>
      <c r="AD6391" s="1" t="s">
        <v>62</v>
      </c>
      <c r="AE6391" s="1" t="s">
        <v>62</v>
      </c>
      <c r="AF6391" s="1" t="s">
        <v>62</v>
      </c>
      <c r="AG6391" s="1" t="s">
        <v>12062</v>
      </c>
      <c r="AH6391" s="1"/>
      <c r="AI6391" s="1"/>
    </row>
    <row r="6392" spans="1:35" x14ac:dyDescent="0.55000000000000004">
      <c r="A6392" s="1" t="s">
        <v>38177</v>
      </c>
      <c r="B6392" s="1" t="s">
        <v>18227</v>
      </c>
      <c r="C6392" s="1" t="s">
        <v>38178</v>
      </c>
      <c r="D6392" s="1" t="s">
        <v>38179</v>
      </c>
      <c r="E6392" s="1" t="s">
        <v>38180</v>
      </c>
      <c r="F6392" s="1" t="s">
        <v>5574</v>
      </c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 t="s">
        <v>1702</v>
      </c>
      <c r="Z6392" s="1"/>
      <c r="AA6392" s="1"/>
      <c r="AB6392" s="1" t="s">
        <v>38181</v>
      </c>
      <c r="AC6392" s="1" t="s">
        <v>3214</v>
      </c>
      <c r="AD6392" s="1" t="s">
        <v>38182</v>
      </c>
      <c r="AE6392" s="1" t="s">
        <v>62</v>
      </c>
      <c r="AF6392" s="1" t="s">
        <v>62</v>
      </c>
      <c r="AG6392" s="1" t="s">
        <v>5576</v>
      </c>
      <c r="AH6392" s="1"/>
      <c r="AI6392" s="1"/>
    </row>
    <row r="6393" spans="1:35" x14ac:dyDescent="0.55000000000000004">
      <c r="A6393" s="1" t="s">
        <v>38183</v>
      </c>
      <c r="B6393" s="1" t="s">
        <v>18227</v>
      </c>
      <c r="C6393" s="1" t="s">
        <v>38184</v>
      </c>
      <c r="D6393" s="1" t="s">
        <v>38185</v>
      </c>
      <c r="E6393" s="1" t="s">
        <v>38186</v>
      </c>
      <c r="F6393" s="1" t="s">
        <v>3627</v>
      </c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 t="s">
        <v>353</v>
      </c>
      <c r="V6393" s="1" t="s">
        <v>261</v>
      </c>
      <c r="W6393" s="1" t="s">
        <v>115</v>
      </c>
      <c r="X6393" s="1" t="s">
        <v>536</v>
      </c>
      <c r="Y6393" s="1" t="s">
        <v>1702</v>
      </c>
      <c r="Z6393" s="1"/>
      <c r="AA6393" s="1"/>
      <c r="AB6393" s="1" t="s">
        <v>62</v>
      </c>
      <c r="AC6393" s="1" t="s">
        <v>5264</v>
      </c>
      <c r="AD6393" s="1" t="s">
        <v>62</v>
      </c>
      <c r="AE6393" s="1" t="s">
        <v>62</v>
      </c>
      <c r="AF6393" s="1" t="s">
        <v>62</v>
      </c>
      <c r="AG6393" s="1" t="s">
        <v>3628</v>
      </c>
      <c r="AH6393" s="1"/>
      <c r="AI6393" s="1"/>
    </row>
    <row r="6394" spans="1:35" x14ac:dyDescent="0.55000000000000004">
      <c r="A6394" s="1" t="s">
        <v>38187</v>
      </c>
      <c r="B6394" s="1" t="s">
        <v>18227</v>
      </c>
      <c r="C6394" s="1" t="s">
        <v>38188</v>
      </c>
      <c r="D6394" s="1" t="s">
        <v>38189</v>
      </c>
      <c r="E6394" s="1" t="s">
        <v>38190</v>
      </c>
      <c r="F6394" s="1" t="s">
        <v>3627</v>
      </c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 t="s">
        <v>409</v>
      </c>
      <c r="V6394" s="1" t="s">
        <v>262</v>
      </c>
      <c r="W6394" s="1" t="s">
        <v>353</v>
      </c>
      <c r="X6394" s="1" t="s">
        <v>535</v>
      </c>
      <c r="Y6394" s="1" t="s">
        <v>1702</v>
      </c>
      <c r="Z6394" s="1"/>
      <c r="AA6394" s="1"/>
      <c r="AB6394" s="1" t="s">
        <v>62</v>
      </c>
      <c r="AC6394" s="1" t="s">
        <v>3214</v>
      </c>
      <c r="AD6394" s="1" t="s">
        <v>62</v>
      </c>
      <c r="AE6394" s="1" t="s">
        <v>62</v>
      </c>
      <c r="AF6394" s="1" t="s">
        <v>62</v>
      </c>
      <c r="AG6394" s="1" t="s">
        <v>3628</v>
      </c>
      <c r="AH6394" s="1"/>
      <c r="AI6394" s="1"/>
    </row>
    <row r="6395" spans="1:35" x14ac:dyDescent="0.55000000000000004">
      <c r="A6395" s="1" t="s">
        <v>38191</v>
      </c>
      <c r="B6395" s="1" t="s">
        <v>18227</v>
      </c>
      <c r="C6395" s="1" t="s">
        <v>38192</v>
      </c>
      <c r="D6395" s="1" t="s">
        <v>38193</v>
      </c>
      <c r="E6395" s="1" t="s">
        <v>38194</v>
      </c>
      <c r="F6395" s="1" t="s">
        <v>27935</v>
      </c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 t="s">
        <v>570</v>
      </c>
      <c r="S6395" s="1"/>
      <c r="T6395" s="1"/>
      <c r="U6395" s="1" t="s">
        <v>34502</v>
      </c>
      <c r="V6395" s="1" t="s">
        <v>156</v>
      </c>
      <c r="W6395" s="1" t="s">
        <v>409</v>
      </c>
      <c r="X6395" s="1" t="s">
        <v>262</v>
      </c>
      <c r="Y6395" s="1" t="s">
        <v>1702</v>
      </c>
      <c r="Z6395" s="1"/>
      <c r="AA6395" s="1"/>
      <c r="AB6395" s="1" t="s">
        <v>62</v>
      </c>
      <c r="AC6395" s="1" t="s">
        <v>554</v>
      </c>
      <c r="AD6395" s="1" t="s">
        <v>62</v>
      </c>
      <c r="AE6395" s="1" t="s">
        <v>2581</v>
      </c>
      <c r="AF6395" s="1" t="s">
        <v>62</v>
      </c>
      <c r="AG6395" s="1" t="s">
        <v>4581</v>
      </c>
      <c r="AH6395" s="1"/>
      <c r="AI6395" s="1"/>
    </row>
    <row r="6396" spans="1:35" x14ac:dyDescent="0.55000000000000004">
      <c r="A6396" s="1" t="s">
        <v>38195</v>
      </c>
      <c r="B6396" s="1" t="s">
        <v>18227</v>
      </c>
      <c r="C6396" s="1" t="s">
        <v>38196</v>
      </c>
      <c r="D6396" s="1" t="s">
        <v>38197</v>
      </c>
      <c r="E6396" s="1" t="s">
        <v>38198</v>
      </c>
      <c r="F6396" s="1" t="s">
        <v>38199</v>
      </c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 t="s">
        <v>548</v>
      </c>
      <c r="S6396" s="1"/>
      <c r="T6396" s="1"/>
      <c r="U6396" s="1"/>
      <c r="V6396" s="1"/>
      <c r="W6396" s="1"/>
      <c r="X6396" s="1"/>
      <c r="Y6396" s="1" t="s">
        <v>1702</v>
      </c>
      <c r="Z6396" s="1"/>
      <c r="AA6396" s="1"/>
      <c r="AB6396" s="1" t="s">
        <v>62</v>
      </c>
      <c r="AC6396" s="1" t="s">
        <v>554</v>
      </c>
      <c r="AD6396" s="1" t="s">
        <v>38197</v>
      </c>
      <c r="AE6396" s="1" t="s">
        <v>62</v>
      </c>
      <c r="AF6396" s="1" t="s">
        <v>62</v>
      </c>
      <c r="AG6396" s="1" t="s">
        <v>38200</v>
      </c>
      <c r="AH6396" s="1"/>
      <c r="AI6396" s="1"/>
    </row>
    <row r="6397" spans="1:35" x14ac:dyDescent="0.55000000000000004">
      <c r="A6397" s="1" t="s">
        <v>38201</v>
      </c>
      <c r="B6397" s="1" t="s">
        <v>18227</v>
      </c>
      <c r="C6397" s="1" t="s">
        <v>38202</v>
      </c>
      <c r="D6397" s="1" t="s">
        <v>38203</v>
      </c>
      <c r="E6397" s="1" t="s">
        <v>38198</v>
      </c>
      <c r="F6397" s="1" t="s">
        <v>38199</v>
      </c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 t="s">
        <v>548</v>
      </c>
      <c r="S6397" s="1"/>
      <c r="T6397" s="1"/>
      <c r="U6397" s="1"/>
      <c r="V6397" s="1"/>
      <c r="W6397" s="1"/>
      <c r="X6397" s="1"/>
      <c r="Y6397" s="1" t="s">
        <v>1702</v>
      </c>
      <c r="Z6397" s="1"/>
      <c r="AA6397" s="1"/>
      <c r="AB6397" s="1" t="s">
        <v>62</v>
      </c>
      <c r="AC6397" s="1" t="s">
        <v>554</v>
      </c>
      <c r="AD6397" s="1" t="s">
        <v>38203</v>
      </c>
      <c r="AE6397" s="1" t="s">
        <v>62</v>
      </c>
      <c r="AF6397" s="1" t="s">
        <v>62</v>
      </c>
      <c r="AG6397" s="1" t="s">
        <v>38200</v>
      </c>
      <c r="AH6397" s="1"/>
      <c r="AI6397" s="1"/>
    </row>
    <row r="6398" spans="1:35" x14ac:dyDescent="0.55000000000000004">
      <c r="A6398" s="1" t="s">
        <v>38204</v>
      </c>
      <c r="B6398" s="1" t="s">
        <v>18227</v>
      </c>
      <c r="C6398" s="1" t="s">
        <v>38205</v>
      </c>
      <c r="D6398" s="1" t="s">
        <v>38206</v>
      </c>
      <c r="E6398" s="1" t="s">
        <v>38207</v>
      </c>
      <c r="F6398" s="1" t="s">
        <v>11909</v>
      </c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 t="s">
        <v>156</v>
      </c>
      <c r="V6398" s="1" t="s">
        <v>262</v>
      </c>
      <c r="W6398" s="1" t="s">
        <v>353</v>
      </c>
      <c r="X6398" s="1" t="s">
        <v>1336</v>
      </c>
      <c r="Y6398" s="1" t="s">
        <v>1702</v>
      </c>
      <c r="Z6398" s="1"/>
      <c r="AA6398" s="1"/>
      <c r="AB6398" s="1" t="s">
        <v>38208</v>
      </c>
      <c r="AC6398" s="1" t="s">
        <v>3214</v>
      </c>
      <c r="AD6398" s="1" t="s">
        <v>62</v>
      </c>
      <c r="AE6398" s="1" t="s">
        <v>62</v>
      </c>
      <c r="AF6398" s="1" t="s">
        <v>62</v>
      </c>
      <c r="AG6398" s="1" t="s">
        <v>22511</v>
      </c>
      <c r="AH6398" s="1"/>
      <c r="AI6398" s="1"/>
    </row>
    <row r="6399" spans="1:35" x14ac:dyDescent="0.55000000000000004">
      <c r="A6399" s="1" t="s">
        <v>38209</v>
      </c>
      <c r="B6399" s="1" t="s">
        <v>18227</v>
      </c>
      <c r="C6399" s="1" t="s">
        <v>38210</v>
      </c>
      <c r="D6399" s="1" t="s">
        <v>38211</v>
      </c>
      <c r="E6399" s="1" t="s">
        <v>38212</v>
      </c>
      <c r="F6399" s="1" t="s">
        <v>11909</v>
      </c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 t="s">
        <v>156</v>
      </c>
      <c r="V6399" s="1" t="s">
        <v>262</v>
      </c>
      <c r="W6399" s="1" t="s">
        <v>353</v>
      </c>
      <c r="X6399" s="1" t="s">
        <v>536</v>
      </c>
      <c r="Y6399" s="1" t="s">
        <v>1702</v>
      </c>
      <c r="Z6399" s="1"/>
      <c r="AA6399" s="1"/>
      <c r="AB6399" s="1" t="s">
        <v>38213</v>
      </c>
      <c r="AC6399" s="1" t="s">
        <v>5264</v>
      </c>
      <c r="AD6399" s="1" t="s">
        <v>62</v>
      </c>
      <c r="AE6399" s="1" t="s">
        <v>38214</v>
      </c>
      <c r="AF6399" s="1" t="s">
        <v>62</v>
      </c>
      <c r="AG6399" s="1" t="s">
        <v>22511</v>
      </c>
      <c r="AH6399" s="1"/>
      <c r="AI6399" s="1"/>
    </row>
    <row r="6400" spans="1:35" x14ac:dyDescent="0.55000000000000004">
      <c r="A6400" s="1" t="s">
        <v>38215</v>
      </c>
      <c r="B6400" s="1" t="s">
        <v>18227</v>
      </c>
      <c r="C6400" s="1" t="s">
        <v>38216</v>
      </c>
      <c r="D6400" s="1" t="s">
        <v>38217</v>
      </c>
      <c r="E6400" s="1" t="s">
        <v>38218</v>
      </c>
      <c r="F6400" s="1" t="s">
        <v>23520</v>
      </c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 t="s">
        <v>156</v>
      </c>
      <c r="V6400" s="1" t="s">
        <v>261</v>
      </c>
      <c r="W6400" s="1" t="s">
        <v>262</v>
      </c>
      <c r="X6400" s="1" t="s">
        <v>117</v>
      </c>
      <c r="Y6400" s="1" t="s">
        <v>1702</v>
      </c>
      <c r="Z6400" s="1"/>
      <c r="AA6400" s="1"/>
      <c r="AB6400" s="1" t="s">
        <v>62</v>
      </c>
      <c r="AC6400" s="1" t="s">
        <v>3214</v>
      </c>
      <c r="AD6400" s="1" t="s">
        <v>62</v>
      </c>
      <c r="AE6400" s="1" t="s">
        <v>62</v>
      </c>
      <c r="AF6400" s="1" t="s">
        <v>62</v>
      </c>
      <c r="AG6400" s="1" t="s">
        <v>23523</v>
      </c>
      <c r="AH6400" s="1"/>
      <c r="AI6400" s="1"/>
    </row>
    <row r="6401" spans="1:35" x14ac:dyDescent="0.55000000000000004">
      <c r="A6401" s="1" t="s">
        <v>38219</v>
      </c>
      <c r="B6401" s="1" t="s">
        <v>18227</v>
      </c>
      <c r="C6401" s="1" t="s">
        <v>38220</v>
      </c>
      <c r="D6401" s="1" t="s">
        <v>38221</v>
      </c>
      <c r="E6401" s="1" t="s">
        <v>38222</v>
      </c>
      <c r="F6401" s="1" t="s">
        <v>11909</v>
      </c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 t="s">
        <v>353</v>
      </c>
      <c r="V6401" s="1" t="s">
        <v>261</v>
      </c>
      <c r="W6401" s="1" t="s">
        <v>115</v>
      </c>
      <c r="X6401" s="1" t="s">
        <v>536</v>
      </c>
      <c r="Y6401" s="1" t="s">
        <v>1702</v>
      </c>
      <c r="Z6401" s="1"/>
      <c r="AA6401" s="1"/>
      <c r="AB6401" s="1" t="s">
        <v>38223</v>
      </c>
      <c r="AC6401" s="1" t="s">
        <v>3214</v>
      </c>
      <c r="AD6401" s="1" t="s">
        <v>62</v>
      </c>
      <c r="AE6401" s="1" t="s">
        <v>38224</v>
      </c>
      <c r="AF6401" s="1" t="s">
        <v>62</v>
      </c>
      <c r="AG6401" s="1" t="s">
        <v>22511</v>
      </c>
      <c r="AH6401" s="1"/>
      <c r="AI6401" s="1"/>
    </row>
    <row r="6402" spans="1:35" x14ac:dyDescent="0.55000000000000004">
      <c r="A6402" s="1" t="s">
        <v>38225</v>
      </c>
      <c r="B6402" s="1" t="s">
        <v>38226</v>
      </c>
      <c r="C6402" s="1" t="s">
        <v>38227</v>
      </c>
      <c r="D6402" s="1" t="s">
        <v>38228</v>
      </c>
      <c r="E6402" s="1" t="s">
        <v>38229</v>
      </c>
      <c r="F6402" s="1" t="s">
        <v>6831</v>
      </c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 t="s">
        <v>262</v>
      </c>
      <c r="V6402" s="1" t="s">
        <v>262</v>
      </c>
      <c r="W6402" s="1" t="s">
        <v>353</v>
      </c>
      <c r="X6402" s="1" t="s">
        <v>261</v>
      </c>
      <c r="Y6402" s="1" t="s">
        <v>4653</v>
      </c>
      <c r="Z6402" s="1"/>
      <c r="AA6402" s="1"/>
      <c r="AB6402" s="1" t="s">
        <v>38230</v>
      </c>
      <c r="AC6402" s="1" t="s">
        <v>8396</v>
      </c>
      <c r="AD6402" s="1" t="s">
        <v>38228</v>
      </c>
      <c r="AE6402" s="1" t="s">
        <v>62</v>
      </c>
      <c r="AF6402" s="1" t="s">
        <v>62</v>
      </c>
      <c r="AG6402" s="1" t="s">
        <v>6836</v>
      </c>
      <c r="AH6402" s="1"/>
      <c r="AI6402" s="1"/>
    </row>
    <row r="6403" spans="1:35" x14ac:dyDescent="0.55000000000000004">
      <c r="A6403" s="1" t="s">
        <v>38231</v>
      </c>
      <c r="B6403" s="1" t="s">
        <v>9613</v>
      </c>
      <c r="C6403" s="1" t="s">
        <v>38232</v>
      </c>
      <c r="D6403" s="1" t="s">
        <v>38233</v>
      </c>
      <c r="E6403" s="1" t="s">
        <v>38234</v>
      </c>
      <c r="F6403" s="1" t="s">
        <v>28159</v>
      </c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 t="s">
        <v>261</v>
      </c>
      <c r="V6403" s="1" t="s">
        <v>535</v>
      </c>
      <c r="W6403" s="1" t="s">
        <v>261</v>
      </c>
      <c r="X6403" s="1" t="s">
        <v>536</v>
      </c>
      <c r="Y6403" s="1" t="s">
        <v>1392</v>
      </c>
      <c r="Z6403" s="1"/>
      <c r="AA6403" s="1"/>
      <c r="AB6403" s="1" t="s">
        <v>38235</v>
      </c>
      <c r="AC6403" s="1" t="s">
        <v>9619</v>
      </c>
      <c r="AD6403" s="1" t="s">
        <v>38233</v>
      </c>
      <c r="AE6403" s="1" t="s">
        <v>62</v>
      </c>
      <c r="AF6403" s="1" t="s">
        <v>62</v>
      </c>
      <c r="AG6403" s="1" t="s">
        <v>28161</v>
      </c>
      <c r="AH6403" s="1"/>
      <c r="AI6403" s="1"/>
    </row>
    <row r="6404" spans="1:35" x14ac:dyDescent="0.55000000000000004">
      <c r="A6404" s="1" t="s">
        <v>38236</v>
      </c>
      <c r="B6404" s="1" t="s">
        <v>9613</v>
      </c>
      <c r="C6404" s="1" t="s">
        <v>38237</v>
      </c>
      <c r="D6404" s="1" t="s">
        <v>38238</v>
      </c>
      <c r="E6404" s="1" t="s">
        <v>38239</v>
      </c>
      <c r="F6404" s="1" t="s">
        <v>9729</v>
      </c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 t="s">
        <v>353</v>
      </c>
      <c r="V6404" s="1" t="s">
        <v>261</v>
      </c>
      <c r="W6404" s="1" t="s">
        <v>115</v>
      </c>
      <c r="X6404" s="1" t="s">
        <v>536</v>
      </c>
      <c r="Y6404" s="1" t="s">
        <v>1392</v>
      </c>
      <c r="Z6404" s="1"/>
      <c r="AA6404" s="1"/>
      <c r="AB6404" s="1" t="s">
        <v>62</v>
      </c>
      <c r="AC6404" s="1" t="s">
        <v>12808</v>
      </c>
      <c r="AD6404" s="1" t="s">
        <v>38238</v>
      </c>
      <c r="AE6404" s="1" t="s">
        <v>62</v>
      </c>
      <c r="AF6404" s="1" t="s">
        <v>62</v>
      </c>
      <c r="AG6404" s="1" t="s">
        <v>9732</v>
      </c>
      <c r="AH6404" s="1"/>
      <c r="AI6404" s="1"/>
    </row>
    <row r="6405" spans="1:35" x14ac:dyDescent="0.55000000000000004">
      <c r="A6405" s="1" t="s">
        <v>38240</v>
      </c>
      <c r="B6405" s="1" t="s">
        <v>18217</v>
      </c>
      <c r="C6405" s="1" t="s">
        <v>38241</v>
      </c>
      <c r="D6405" s="1" t="s">
        <v>38242</v>
      </c>
      <c r="E6405" s="1" t="s">
        <v>38243</v>
      </c>
      <c r="F6405" s="1" t="s">
        <v>2406</v>
      </c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 t="s">
        <v>19346</v>
      </c>
      <c r="V6405" s="1" t="s">
        <v>115</v>
      </c>
      <c r="W6405" s="1" t="s">
        <v>485</v>
      </c>
      <c r="X6405" s="1" t="s">
        <v>1682</v>
      </c>
      <c r="Y6405" s="1" t="s">
        <v>57</v>
      </c>
      <c r="Z6405" s="1"/>
      <c r="AA6405" s="1"/>
      <c r="AB6405" s="1" t="s">
        <v>38244</v>
      </c>
      <c r="AC6405" s="1" t="s">
        <v>15890</v>
      </c>
      <c r="AD6405" s="1" t="s">
        <v>62</v>
      </c>
      <c r="AE6405" s="1" t="s">
        <v>62</v>
      </c>
      <c r="AF6405" s="1" t="s">
        <v>62</v>
      </c>
      <c r="AG6405" s="1" t="s">
        <v>20870</v>
      </c>
      <c r="AH6405" s="1"/>
      <c r="AI6405" s="1"/>
    </row>
    <row r="6406" spans="1:35" x14ac:dyDescent="0.55000000000000004">
      <c r="A6406" s="1" t="s">
        <v>38245</v>
      </c>
      <c r="B6406" s="1" t="s">
        <v>9613</v>
      </c>
      <c r="C6406" s="1" t="s">
        <v>38246</v>
      </c>
      <c r="D6406" s="1" t="s">
        <v>38247</v>
      </c>
      <c r="E6406" s="1" t="s">
        <v>38248</v>
      </c>
      <c r="F6406" s="1" t="s">
        <v>36203</v>
      </c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 t="s">
        <v>53</v>
      </c>
      <c r="X6406" s="1"/>
      <c r="Y6406" s="1" t="s">
        <v>17776</v>
      </c>
      <c r="Z6406" s="1"/>
      <c r="AA6406" s="1"/>
      <c r="AB6406" s="1" t="s">
        <v>38249</v>
      </c>
      <c r="AC6406" s="1" t="s">
        <v>12622</v>
      </c>
      <c r="AD6406" s="1" t="s">
        <v>38250</v>
      </c>
      <c r="AE6406" s="1" t="s">
        <v>62</v>
      </c>
      <c r="AF6406" s="1" t="s">
        <v>62</v>
      </c>
      <c r="AG6406" s="1" t="s">
        <v>36205</v>
      </c>
      <c r="AH6406" s="1"/>
      <c r="AI6406" s="1"/>
    </row>
    <row r="6407" spans="1:35" x14ac:dyDescent="0.55000000000000004">
      <c r="A6407" s="1" t="s">
        <v>38251</v>
      </c>
      <c r="B6407" s="1" t="s">
        <v>38004</v>
      </c>
      <c r="C6407" s="1" t="s">
        <v>38252</v>
      </c>
      <c r="D6407" s="1" t="s">
        <v>38253</v>
      </c>
      <c r="E6407" s="1" t="s">
        <v>38254</v>
      </c>
      <c r="F6407" s="1" t="s">
        <v>463</v>
      </c>
      <c r="G6407" s="1" t="s">
        <v>1630</v>
      </c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 t="s">
        <v>666</v>
      </c>
      <c r="U6407" s="1" t="s">
        <v>156</v>
      </c>
      <c r="V6407" s="1" t="s">
        <v>115</v>
      </c>
      <c r="W6407" s="1" t="s">
        <v>862</v>
      </c>
      <c r="X6407" s="1" t="s">
        <v>535</v>
      </c>
      <c r="Y6407" s="1" t="s">
        <v>57</v>
      </c>
      <c r="Z6407" s="1"/>
      <c r="AA6407" s="1"/>
      <c r="AB6407" s="1" t="s">
        <v>38255</v>
      </c>
      <c r="AC6407" s="1" t="s">
        <v>7649</v>
      </c>
      <c r="AD6407" s="1" t="s">
        <v>62</v>
      </c>
      <c r="AE6407" s="1" t="s">
        <v>38024</v>
      </c>
      <c r="AF6407" s="1" t="s">
        <v>62</v>
      </c>
      <c r="AG6407" s="1" t="s">
        <v>4609</v>
      </c>
      <c r="AH6407" s="1"/>
      <c r="AI6407" s="1"/>
    </row>
    <row r="6408" spans="1:35" x14ac:dyDescent="0.55000000000000004">
      <c r="A6408" s="1" t="s">
        <v>38256</v>
      </c>
      <c r="B6408" s="1" t="s">
        <v>18227</v>
      </c>
      <c r="C6408" s="1" t="s">
        <v>38257</v>
      </c>
      <c r="D6408" s="1" t="s">
        <v>38258</v>
      </c>
      <c r="E6408" s="1" t="s">
        <v>38198</v>
      </c>
      <c r="F6408" s="1" t="s">
        <v>27123</v>
      </c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 t="s">
        <v>570</v>
      </c>
      <c r="S6408" s="1"/>
      <c r="T6408" s="1"/>
      <c r="U6408" s="1"/>
      <c r="V6408" s="1"/>
      <c r="W6408" s="1"/>
      <c r="X6408" s="1"/>
      <c r="Y6408" s="1" t="s">
        <v>1702</v>
      </c>
      <c r="Z6408" s="1"/>
      <c r="AA6408" s="1"/>
      <c r="AB6408" s="1" t="s">
        <v>62</v>
      </c>
      <c r="AC6408" s="1" t="s">
        <v>554</v>
      </c>
      <c r="AD6408" s="1" t="s">
        <v>38258</v>
      </c>
      <c r="AE6408" s="1" t="s">
        <v>62</v>
      </c>
      <c r="AF6408" s="1" t="s">
        <v>62</v>
      </c>
      <c r="AG6408" s="1" t="s">
        <v>4622</v>
      </c>
      <c r="AH6408" s="1"/>
      <c r="AI6408" s="1"/>
    </row>
    <row r="6409" spans="1:35" x14ac:dyDescent="0.55000000000000004">
      <c r="A6409" s="1" t="s">
        <v>38259</v>
      </c>
      <c r="B6409" s="1" t="s">
        <v>38260</v>
      </c>
      <c r="C6409" s="1" t="s">
        <v>38261</v>
      </c>
      <c r="D6409" s="1" t="s">
        <v>38262</v>
      </c>
      <c r="E6409" s="1" t="s">
        <v>38263</v>
      </c>
      <c r="F6409" s="1" t="s">
        <v>8385</v>
      </c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 t="s">
        <v>409</v>
      </c>
      <c r="V6409" s="1" t="s">
        <v>262</v>
      </c>
      <c r="W6409" s="1" t="s">
        <v>262</v>
      </c>
      <c r="X6409" s="1" t="s">
        <v>1351</v>
      </c>
      <c r="Y6409" s="1" t="s">
        <v>2071</v>
      </c>
      <c r="Z6409" s="1"/>
      <c r="AA6409" s="1"/>
      <c r="AB6409" s="1" t="s">
        <v>38264</v>
      </c>
      <c r="AC6409" s="1" t="s">
        <v>15890</v>
      </c>
      <c r="AD6409" s="1" t="s">
        <v>38265</v>
      </c>
      <c r="AE6409" s="1" t="s">
        <v>62</v>
      </c>
      <c r="AF6409" s="1" t="s">
        <v>62</v>
      </c>
      <c r="AG6409" s="1" t="s">
        <v>8389</v>
      </c>
      <c r="AH6409" s="1"/>
      <c r="AI6409" s="1"/>
    </row>
    <row r="6410" spans="1:35" x14ac:dyDescent="0.55000000000000004">
      <c r="A6410" s="1" t="s">
        <v>38266</v>
      </c>
      <c r="B6410" s="1" t="s">
        <v>38260</v>
      </c>
      <c r="C6410" s="1" t="s">
        <v>38267</v>
      </c>
      <c r="D6410" s="1" t="s">
        <v>38268</v>
      </c>
      <c r="E6410" s="1" t="s">
        <v>38269</v>
      </c>
      <c r="F6410" s="1" t="s">
        <v>5887</v>
      </c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 t="s">
        <v>262</v>
      </c>
      <c r="V6410" s="1" t="s">
        <v>536</v>
      </c>
      <c r="W6410" s="1" t="s">
        <v>156</v>
      </c>
      <c r="X6410" s="1" t="s">
        <v>536</v>
      </c>
      <c r="Y6410" s="1" t="s">
        <v>2071</v>
      </c>
      <c r="Z6410" s="1"/>
      <c r="AA6410" s="1"/>
      <c r="AB6410" s="1" t="s">
        <v>38269</v>
      </c>
      <c r="AC6410" s="1" t="s">
        <v>15890</v>
      </c>
      <c r="AD6410" s="1" t="s">
        <v>62</v>
      </c>
      <c r="AE6410" s="1" t="s">
        <v>62</v>
      </c>
      <c r="AF6410" s="1" t="s">
        <v>62</v>
      </c>
      <c r="AG6410" s="1" t="s">
        <v>1160</v>
      </c>
      <c r="AH6410" s="1"/>
      <c r="AI6410" s="1"/>
    </row>
    <row r="6411" spans="1:35" x14ac:dyDescent="0.55000000000000004">
      <c r="A6411" s="1" t="s">
        <v>38270</v>
      </c>
      <c r="B6411" s="1" t="s">
        <v>31297</v>
      </c>
      <c r="C6411" s="1" t="s">
        <v>38271</v>
      </c>
      <c r="D6411" s="1" t="s">
        <v>38272</v>
      </c>
      <c r="E6411" s="1" t="s">
        <v>38273</v>
      </c>
      <c r="F6411" s="1" t="s">
        <v>6028</v>
      </c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 t="s">
        <v>38274</v>
      </c>
      <c r="X6411" s="1"/>
      <c r="Y6411" s="1"/>
      <c r="Z6411" s="1"/>
      <c r="AA6411" s="1"/>
      <c r="AB6411" s="1" t="s">
        <v>38275</v>
      </c>
      <c r="AC6411" s="1" t="s">
        <v>11694</v>
      </c>
      <c r="AD6411" s="1" t="s">
        <v>62</v>
      </c>
      <c r="AE6411" s="1" t="s">
        <v>62</v>
      </c>
      <c r="AF6411" s="1" t="s">
        <v>38276</v>
      </c>
      <c r="AG6411" s="1" t="s">
        <v>5904</v>
      </c>
      <c r="AH6411" s="1"/>
      <c r="AI6411" s="1"/>
    </row>
    <row r="6412" spans="1:35" x14ac:dyDescent="0.55000000000000004">
      <c r="A6412" s="1" t="s">
        <v>38277</v>
      </c>
      <c r="B6412" s="1" t="s">
        <v>31297</v>
      </c>
      <c r="C6412" s="1" t="s">
        <v>38278</v>
      </c>
      <c r="D6412" s="1" t="s">
        <v>38279</v>
      </c>
      <c r="E6412" s="1" t="s">
        <v>38273</v>
      </c>
      <c r="F6412" s="1" t="s">
        <v>16683</v>
      </c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 t="s">
        <v>38280</v>
      </c>
      <c r="X6412" s="1"/>
      <c r="Y6412" s="1"/>
      <c r="Z6412" s="1"/>
      <c r="AA6412" s="1"/>
      <c r="AB6412" s="1" t="s">
        <v>38275</v>
      </c>
      <c r="AC6412" s="1" t="s">
        <v>11694</v>
      </c>
      <c r="AD6412" s="1" t="s">
        <v>62</v>
      </c>
      <c r="AE6412" s="1" t="s">
        <v>62</v>
      </c>
      <c r="AF6412" s="1" t="s">
        <v>38281</v>
      </c>
      <c r="AG6412" s="1" t="s">
        <v>10105</v>
      </c>
      <c r="AH6412" s="1"/>
      <c r="AI6412" s="1"/>
    </row>
    <row r="6413" spans="1:35" x14ac:dyDescent="0.55000000000000004">
      <c r="A6413" s="1" t="s">
        <v>38282</v>
      </c>
      <c r="B6413" s="1" t="s">
        <v>31297</v>
      </c>
      <c r="C6413" s="1" t="s">
        <v>38283</v>
      </c>
      <c r="D6413" s="1" t="s">
        <v>38284</v>
      </c>
      <c r="E6413" s="1" t="s">
        <v>38285</v>
      </c>
      <c r="F6413" s="1" t="s">
        <v>531</v>
      </c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 t="s">
        <v>261</v>
      </c>
      <c r="V6413" s="1" t="s">
        <v>536</v>
      </c>
      <c r="W6413" s="1" t="s">
        <v>536</v>
      </c>
      <c r="X6413" s="1" t="s">
        <v>551</v>
      </c>
      <c r="Y6413" s="1" t="s">
        <v>1634</v>
      </c>
      <c r="Z6413" s="1"/>
      <c r="AA6413" s="1"/>
      <c r="AB6413" s="1" t="s">
        <v>38286</v>
      </c>
      <c r="AC6413" s="1" t="s">
        <v>12994</v>
      </c>
      <c r="AD6413" s="1" t="s">
        <v>62</v>
      </c>
      <c r="AE6413" s="1" t="s">
        <v>62</v>
      </c>
      <c r="AF6413" s="1" t="s">
        <v>62</v>
      </c>
      <c r="AG6413" s="1" t="s">
        <v>542</v>
      </c>
      <c r="AH6413" s="1"/>
      <c r="AI6413" s="1"/>
    </row>
    <row r="6414" spans="1:35" x14ac:dyDescent="0.55000000000000004">
      <c r="A6414" s="1" t="s">
        <v>38287</v>
      </c>
      <c r="B6414" s="1" t="s">
        <v>31297</v>
      </c>
      <c r="C6414" s="1" t="s">
        <v>38288</v>
      </c>
      <c r="D6414" s="1" t="s">
        <v>38289</v>
      </c>
      <c r="E6414" s="1" t="s">
        <v>38290</v>
      </c>
      <c r="F6414" s="1" t="s">
        <v>28268</v>
      </c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 t="s">
        <v>261</v>
      </c>
      <c r="V6414" s="1" t="s">
        <v>1633</v>
      </c>
      <c r="W6414" s="1" t="s">
        <v>5456</v>
      </c>
      <c r="X6414" s="1" t="s">
        <v>1633</v>
      </c>
      <c r="Y6414" s="1" t="s">
        <v>1634</v>
      </c>
      <c r="Z6414" s="1"/>
      <c r="AA6414" s="1"/>
      <c r="AB6414" s="1" t="s">
        <v>38291</v>
      </c>
      <c r="AC6414" s="1" t="s">
        <v>11694</v>
      </c>
      <c r="AD6414" s="1" t="s">
        <v>62</v>
      </c>
      <c r="AE6414" s="1" t="s">
        <v>62</v>
      </c>
      <c r="AF6414" s="1" t="s">
        <v>62</v>
      </c>
      <c r="AG6414" s="1" t="s">
        <v>28269</v>
      </c>
      <c r="AH6414" s="1"/>
      <c r="AI6414" s="1"/>
    </row>
    <row r="6415" spans="1:35" x14ac:dyDescent="0.55000000000000004">
      <c r="A6415" s="1" t="s">
        <v>38292</v>
      </c>
      <c r="B6415" s="1" t="s">
        <v>3544</v>
      </c>
      <c r="C6415" s="1" t="s">
        <v>38293</v>
      </c>
      <c r="D6415" s="1" t="s">
        <v>38294</v>
      </c>
      <c r="E6415" s="1" t="s">
        <v>38295</v>
      </c>
      <c r="F6415" s="1" t="s">
        <v>5295</v>
      </c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 t="s">
        <v>38296</v>
      </c>
      <c r="T6415" s="1"/>
      <c r="U6415" s="1" t="s">
        <v>1545</v>
      </c>
      <c r="V6415" s="1" t="s">
        <v>655</v>
      </c>
      <c r="W6415" s="1" t="s">
        <v>409</v>
      </c>
      <c r="X6415" s="1" t="s">
        <v>262</v>
      </c>
      <c r="Y6415" s="1" t="s">
        <v>57</v>
      </c>
      <c r="Z6415" s="1"/>
      <c r="AA6415" s="1"/>
      <c r="AB6415" s="1" t="s">
        <v>62</v>
      </c>
      <c r="AC6415" s="1" t="s">
        <v>554</v>
      </c>
      <c r="AD6415" s="1" t="s">
        <v>62</v>
      </c>
      <c r="AE6415" s="1" t="s">
        <v>62</v>
      </c>
      <c r="AF6415" s="1" t="s">
        <v>62</v>
      </c>
      <c r="AG6415" s="1" t="s">
        <v>3191</v>
      </c>
      <c r="AH6415" s="1"/>
      <c r="AI6415" s="1"/>
    </row>
    <row r="6416" spans="1:35" x14ac:dyDescent="0.55000000000000004">
      <c r="A6416" s="1" t="s">
        <v>38297</v>
      </c>
      <c r="B6416" s="1" t="s">
        <v>3544</v>
      </c>
      <c r="C6416" s="1" t="s">
        <v>38298</v>
      </c>
      <c r="D6416" s="1" t="s">
        <v>38299</v>
      </c>
      <c r="E6416" s="1" t="s">
        <v>38300</v>
      </c>
      <c r="F6416" s="1" t="s">
        <v>38301</v>
      </c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 t="s">
        <v>114</v>
      </c>
      <c r="V6416" s="1" t="s">
        <v>156</v>
      </c>
      <c r="W6416" s="1" t="s">
        <v>354</v>
      </c>
      <c r="X6416" s="1" t="s">
        <v>9085</v>
      </c>
      <c r="Y6416" s="1" t="s">
        <v>1392</v>
      </c>
      <c r="Z6416" s="1"/>
      <c r="AA6416" s="1"/>
      <c r="AB6416" s="1" t="s">
        <v>38302</v>
      </c>
      <c r="AC6416" s="1" t="s">
        <v>11510</v>
      </c>
      <c r="AD6416" s="1" t="s">
        <v>62</v>
      </c>
      <c r="AE6416" s="1" t="s">
        <v>62</v>
      </c>
      <c r="AF6416" s="1" t="s">
        <v>62</v>
      </c>
      <c r="AG6416" s="1" t="s">
        <v>35069</v>
      </c>
      <c r="AH6416" s="1"/>
      <c r="AI6416" s="1"/>
    </row>
    <row r="6417" spans="1:35" x14ac:dyDescent="0.55000000000000004">
      <c r="A6417" s="1" t="s">
        <v>38303</v>
      </c>
      <c r="B6417" s="1" t="s">
        <v>3544</v>
      </c>
      <c r="C6417" s="1" t="s">
        <v>38304</v>
      </c>
      <c r="D6417" s="1" t="s">
        <v>38305</v>
      </c>
      <c r="E6417" s="1" t="s">
        <v>38306</v>
      </c>
      <c r="F6417" s="1" t="s">
        <v>38307</v>
      </c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 t="s">
        <v>639</v>
      </c>
      <c r="V6417" s="1"/>
      <c r="W6417" s="1"/>
      <c r="X6417" s="1"/>
      <c r="Y6417" s="1" t="s">
        <v>57</v>
      </c>
      <c r="Z6417" s="1"/>
      <c r="AA6417" s="1"/>
      <c r="AB6417" s="1" t="s">
        <v>38308</v>
      </c>
      <c r="AC6417" s="1" t="s">
        <v>3148</v>
      </c>
      <c r="AD6417" s="1" t="s">
        <v>62</v>
      </c>
      <c r="AE6417" s="1" t="s">
        <v>62</v>
      </c>
      <c r="AF6417" s="1" t="s">
        <v>62</v>
      </c>
      <c r="AG6417" s="1" t="s">
        <v>12816</v>
      </c>
      <c r="AH6417" s="1"/>
      <c r="AI6417" s="1"/>
    </row>
    <row r="6418" spans="1:35" x14ac:dyDescent="0.55000000000000004">
      <c r="A6418" s="1" t="s">
        <v>38309</v>
      </c>
      <c r="B6418" s="1" t="s">
        <v>3544</v>
      </c>
      <c r="C6418" s="1" t="s">
        <v>38310</v>
      </c>
      <c r="D6418" s="1" t="s">
        <v>38311</v>
      </c>
      <c r="E6418" s="1" t="s">
        <v>38312</v>
      </c>
      <c r="F6418" s="1" t="s">
        <v>38313</v>
      </c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 t="s">
        <v>38314</v>
      </c>
      <c r="V6418" s="1" t="s">
        <v>56</v>
      </c>
      <c r="W6418" s="1" t="s">
        <v>424</v>
      </c>
      <c r="X6418" s="1" t="s">
        <v>1336</v>
      </c>
      <c r="Y6418" s="1" t="s">
        <v>57</v>
      </c>
      <c r="Z6418" s="1"/>
      <c r="AA6418" s="1"/>
      <c r="AB6418" s="1" t="s">
        <v>38315</v>
      </c>
      <c r="AC6418" s="1" t="s">
        <v>3148</v>
      </c>
      <c r="AD6418" s="1" t="s">
        <v>62</v>
      </c>
      <c r="AE6418" s="1" t="s">
        <v>62</v>
      </c>
      <c r="AF6418" s="1" t="s">
        <v>62</v>
      </c>
      <c r="AG6418" s="1" t="s">
        <v>8249</v>
      </c>
      <c r="AH6418" s="1"/>
      <c r="AI6418" s="1"/>
    </row>
    <row r="6419" spans="1:35" x14ac:dyDescent="0.55000000000000004">
      <c r="A6419" s="1" t="s">
        <v>38316</v>
      </c>
      <c r="B6419" s="1" t="s">
        <v>3544</v>
      </c>
      <c r="C6419" s="1" t="s">
        <v>38317</v>
      </c>
      <c r="D6419" s="1" t="s">
        <v>38318</v>
      </c>
      <c r="E6419" s="1" t="s">
        <v>38319</v>
      </c>
      <c r="F6419" s="1" t="s">
        <v>38320</v>
      </c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 t="s">
        <v>862</v>
      </c>
      <c r="W6419" s="1" t="s">
        <v>1034</v>
      </c>
      <c r="X6419" s="1" t="s">
        <v>1455</v>
      </c>
      <c r="Y6419" s="1" t="s">
        <v>57</v>
      </c>
      <c r="Z6419" s="1"/>
      <c r="AA6419" s="1"/>
      <c r="AB6419" s="1" t="s">
        <v>38321</v>
      </c>
      <c r="AC6419" s="1" t="s">
        <v>3148</v>
      </c>
      <c r="AD6419" s="1" t="s">
        <v>62</v>
      </c>
      <c r="AE6419" s="1" t="s">
        <v>62</v>
      </c>
      <c r="AF6419" s="1" t="s">
        <v>62</v>
      </c>
      <c r="AG6419" s="1" t="s">
        <v>38322</v>
      </c>
      <c r="AH6419" s="1"/>
      <c r="AI6419" s="1"/>
    </row>
    <row r="6420" spans="1:35" x14ac:dyDescent="0.55000000000000004">
      <c r="A6420" s="1" t="s">
        <v>38323</v>
      </c>
      <c r="B6420" s="1" t="s">
        <v>3544</v>
      </c>
      <c r="C6420" s="1" t="s">
        <v>38324</v>
      </c>
      <c r="D6420" s="1" t="s">
        <v>38325</v>
      </c>
      <c r="E6420" s="1" t="s">
        <v>38326</v>
      </c>
      <c r="F6420" s="1" t="s">
        <v>33858</v>
      </c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 t="s">
        <v>262</v>
      </c>
      <c r="V6420" s="1" t="s">
        <v>456</v>
      </c>
      <c r="W6420" s="1" t="s">
        <v>6831</v>
      </c>
      <c r="X6420" s="1" t="s">
        <v>261</v>
      </c>
      <c r="Y6420" s="1" t="s">
        <v>57</v>
      </c>
      <c r="Z6420" s="1"/>
      <c r="AA6420" s="1"/>
      <c r="AB6420" s="1" t="s">
        <v>38327</v>
      </c>
      <c r="AC6420" s="1" t="s">
        <v>3148</v>
      </c>
      <c r="AD6420" s="1" t="s">
        <v>62</v>
      </c>
      <c r="AE6420" s="1" t="s">
        <v>62</v>
      </c>
      <c r="AF6420" s="1" t="s">
        <v>62</v>
      </c>
      <c r="AG6420" s="1" t="s">
        <v>12569</v>
      </c>
      <c r="AH6420" s="1"/>
      <c r="AI6420" s="1"/>
    </row>
    <row r="6421" spans="1:35" x14ac:dyDescent="0.55000000000000004">
      <c r="A6421" s="1" t="s">
        <v>38328</v>
      </c>
      <c r="B6421" s="1" t="s">
        <v>3544</v>
      </c>
      <c r="C6421" s="1" t="s">
        <v>38329</v>
      </c>
      <c r="D6421" s="1" t="s">
        <v>38330</v>
      </c>
      <c r="E6421" s="1" t="s">
        <v>38331</v>
      </c>
      <c r="F6421" s="1" t="s">
        <v>3314</v>
      </c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 t="s">
        <v>205</v>
      </c>
      <c r="W6421" s="1" t="s">
        <v>424</v>
      </c>
      <c r="X6421" s="1" t="s">
        <v>3281</v>
      </c>
      <c r="Y6421" s="1" t="s">
        <v>57</v>
      </c>
      <c r="Z6421" s="1"/>
      <c r="AA6421" s="1"/>
      <c r="AB6421" s="1" t="s">
        <v>38332</v>
      </c>
      <c r="AC6421" s="1" t="s">
        <v>3148</v>
      </c>
      <c r="AD6421" s="1" t="s">
        <v>62</v>
      </c>
      <c r="AE6421" s="1" t="s">
        <v>62</v>
      </c>
      <c r="AF6421" s="1" t="s">
        <v>62</v>
      </c>
      <c r="AG6421" s="1" t="s">
        <v>32874</v>
      </c>
      <c r="AH6421" s="1"/>
      <c r="AI6421" s="1"/>
    </row>
    <row r="6422" spans="1:35" x14ac:dyDescent="0.55000000000000004">
      <c r="A6422" s="1" t="s">
        <v>38333</v>
      </c>
      <c r="B6422" s="1" t="s">
        <v>3544</v>
      </c>
      <c r="C6422" s="1" t="s">
        <v>38334</v>
      </c>
      <c r="D6422" s="1" t="s">
        <v>38335</v>
      </c>
      <c r="E6422" s="1" t="s">
        <v>38336</v>
      </c>
      <c r="F6422" s="1" t="s">
        <v>14373</v>
      </c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 t="s">
        <v>2561</v>
      </c>
      <c r="V6422" s="1" t="s">
        <v>6831</v>
      </c>
      <c r="W6422" s="1" t="s">
        <v>571</v>
      </c>
      <c r="X6422" s="1" t="s">
        <v>6831</v>
      </c>
      <c r="Y6422" s="1" t="s">
        <v>57</v>
      </c>
      <c r="Z6422" s="1"/>
      <c r="AA6422" s="1"/>
      <c r="AB6422" s="1" t="s">
        <v>38337</v>
      </c>
      <c r="AC6422" s="1" t="s">
        <v>3148</v>
      </c>
      <c r="AD6422" s="1" t="s">
        <v>62</v>
      </c>
      <c r="AE6422" s="1" t="s">
        <v>62</v>
      </c>
      <c r="AF6422" s="1" t="s">
        <v>62</v>
      </c>
      <c r="AG6422" s="1" t="s">
        <v>38338</v>
      </c>
      <c r="AH6422" s="1"/>
      <c r="AI6422" s="1"/>
    </row>
    <row r="6423" spans="1:35" x14ac:dyDescent="0.55000000000000004">
      <c r="A6423" s="1" t="s">
        <v>38339</v>
      </c>
      <c r="B6423" s="1" t="s">
        <v>3544</v>
      </c>
      <c r="C6423" s="1" t="s">
        <v>38340</v>
      </c>
      <c r="D6423" s="1" t="s">
        <v>38341</v>
      </c>
      <c r="E6423" s="1" t="s">
        <v>38342</v>
      </c>
      <c r="F6423" s="1" t="s">
        <v>3548</v>
      </c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 t="s">
        <v>570</v>
      </c>
      <c r="S6423" s="1"/>
      <c r="T6423" s="1"/>
      <c r="U6423" s="1" t="s">
        <v>4021</v>
      </c>
      <c r="V6423" s="1" t="s">
        <v>862</v>
      </c>
      <c r="W6423" s="1" t="s">
        <v>409</v>
      </c>
      <c r="X6423" s="1" t="s">
        <v>3701</v>
      </c>
      <c r="Y6423" s="1" t="s">
        <v>1392</v>
      </c>
      <c r="Z6423" s="1"/>
      <c r="AA6423" s="1" t="s">
        <v>38343</v>
      </c>
      <c r="AB6423" s="1" t="s">
        <v>38344</v>
      </c>
      <c r="AC6423" s="1" t="s">
        <v>554</v>
      </c>
      <c r="AD6423" s="1" t="s">
        <v>62</v>
      </c>
      <c r="AE6423" s="1" t="s">
        <v>38345</v>
      </c>
      <c r="AF6423" s="1" t="s">
        <v>62</v>
      </c>
      <c r="AG6423" s="1" t="s">
        <v>3551</v>
      </c>
      <c r="AH6423" s="1"/>
      <c r="AI6423" s="1"/>
    </row>
    <row r="6424" spans="1:35" x14ac:dyDescent="0.55000000000000004">
      <c r="A6424" s="1" t="s">
        <v>38346</v>
      </c>
      <c r="B6424" s="1" t="s">
        <v>3544</v>
      </c>
      <c r="C6424" s="1" t="s">
        <v>38347</v>
      </c>
      <c r="D6424" s="1" t="s">
        <v>38348</v>
      </c>
      <c r="E6424" s="1" t="s">
        <v>18235</v>
      </c>
      <c r="F6424" s="1" t="s">
        <v>38349</v>
      </c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 t="s">
        <v>548</v>
      </c>
      <c r="S6424" s="1"/>
      <c r="T6424" s="1"/>
      <c r="U6424" s="1" t="s">
        <v>3549</v>
      </c>
      <c r="V6424" s="1" t="s">
        <v>456</v>
      </c>
      <c r="W6424" s="1" t="s">
        <v>156</v>
      </c>
      <c r="X6424" s="1" t="s">
        <v>2506</v>
      </c>
      <c r="Y6424" s="1" t="s">
        <v>1392</v>
      </c>
      <c r="Z6424" s="1"/>
      <c r="AA6424" s="1" t="s">
        <v>18237</v>
      </c>
      <c r="AB6424" s="1" t="s">
        <v>18238</v>
      </c>
      <c r="AC6424" s="1" t="s">
        <v>554</v>
      </c>
      <c r="AD6424" s="1" t="s">
        <v>62</v>
      </c>
      <c r="AE6424" s="1" t="s">
        <v>18239</v>
      </c>
      <c r="AF6424" s="1" t="s">
        <v>62</v>
      </c>
      <c r="AG6424" s="1" t="s">
        <v>4592</v>
      </c>
      <c r="AH6424" s="1"/>
      <c r="AI6424" s="1"/>
    </row>
    <row r="6425" spans="1:35" x14ac:dyDescent="0.55000000000000004">
      <c r="A6425" s="1" t="s">
        <v>38350</v>
      </c>
      <c r="B6425" s="1" t="s">
        <v>3544</v>
      </c>
      <c r="C6425" s="1" t="s">
        <v>38351</v>
      </c>
      <c r="D6425" s="1" t="s">
        <v>38352</v>
      </c>
      <c r="E6425" s="1" t="s">
        <v>18235</v>
      </c>
      <c r="F6425" s="1" t="s">
        <v>26566</v>
      </c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 t="s">
        <v>570</v>
      </c>
      <c r="S6425" s="1"/>
      <c r="T6425" s="1"/>
      <c r="U6425" s="1" t="s">
        <v>2561</v>
      </c>
      <c r="V6425" s="1" t="s">
        <v>342</v>
      </c>
      <c r="W6425" s="1" t="s">
        <v>302</v>
      </c>
      <c r="X6425" s="1" t="s">
        <v>261</v>
      </c>
      <c r="Y6425" s="1" t="s">
        <v>1392</v>
      </c>
      <c r="Z6425" s="1"/>
      <c r="AA6425" s="1" t="s">
        <v>18237</v>
      </c>
      <c r="AB6425" s="1" t="s">
        <v>18238</v>
      </c>
      <c r="AC6425" s="1" t="s">
        <v>554</v>
      </c>
      <c r="AD6425" s="1" t="s">
        <v>62</v>
      </c>
      <c r="AE6425" s="1" t="s">
        <v>18239</v>
      </c>
      <c r="AF6425" s="1" t="s">
        <v>62</v>
      </c>
      <c r="AG6425" s="1" t="s">
        <v>12587</v>
      </c>
      <c r="AH6425" s="1"/>
      <c r="AI6425" s="1"/>
    </row>
    <row r="6426" spans="1:35" x14ac:dyDescent="0.55000000000000004">
      <c r="A6426" s="1" t="s">
        <v>38353</v>
      </c>
      <c r="B6426" s="1" t="s">
        <v>3544</v>
      </c>
      <c r="C6426" s="1" t="s">
        <v>38354</v>
      </c>
      <c r="D6426" s="1" t="s">
        <v>38355</v>
      </c>
      <c r="E6426" s="1" t="s">
        <v>18235</v>
      </c>
      <c r="F6426" s="1" t="s">
        <v>26566</v>
      </c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 t="s">
        <v>548</v>
      </c>
      <c r="S6426" s="1"/>
      <c r="T6426" s="1"/>
      <c r="U6426" s="1" t="s">
        <v>2561</v>
      </c>
      <c r="V6426" s="1" t="s">
        <v>342</v>
      </c>
      <c r="W6426" s="1" t="s">
        <v>302</v>
      </c>
      <c r="X6426" s="1" t="s">
        <v>261</v>
      </c>
      <c r="Y6426" s="1" t="s">
        <v>1392</v>
      </c>
      <c r="Z6426" s="1"/>
      <c r="AA6426" s="1"/>
      <c r="AB6426" s="1" t="s">
        <v>18238</v>
      </c>
      <c r="AC6426" s="1" t="s">
        <v>554</v>
      </c>
      <c r="AD6426" s="1" t="s">
        <v>62</v>
      </c>
      <c r="AE6426" s="1" t="s">
        <v>18239</v>
      </c>
      <c r="AF6426" s="1" t="s">
        <v>62</v>
      </c>
      <c r="AG6426" s="1" t="s">
        <v>12587</v>
      </c>
      <c r="AH6426" s="1"/>
      <c r="AI6426" s="1"/>
    </row>
    <row r="6427" spans="1:35" x14ac:dyDescent="0.55000000000000004">
      <c r="A6427" s="1" t="s">
        <v>38356</v>
      </c>
      <c r="B6427" s="1" t="s">
        <v>3544</v>
      </c>
      <c r="C6427" s="1" t="s">
        <v>38357</v>
      </c>
      <c r="D6427" s="1" t="s">
        <v>38358</v>
      </c>
      <c r="E6427" s="1" t="s">
        <v>18235</v>
      </c>
      <c r="F6427" s="1" t="s">
        <v>26566</v>
      </c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 t="s">
        <v>570</v>
      </c>
      <c r="S6427" s="1"/>
      <c r="T6427" s="1"/>
      <c r="U6427" s="1" t="s">
        <v>2561</v>
      </c>
      <c r="V6427" s="1" t="s">
        <v>342</v>
      </c>
      <c r="W6427" s="1" t="s">
        <v>302</v>
      </c>
      <c r="X6427" s="1" t="s">
        <v>261</v>
      </c>
      <c r="Y6427" s="1" t="s">
        <v>1392</v>
      </c>
      <c r="Z6427" s="1"/>
      <c r="AA6427" s="1" t="s">
        <v>38359</v>
      </c>
      <c r="AB6427" s="1" t="s">
        <v>18238</v>
      </c>
      <c r="AC6427" s="1" t="s">
        <v>554</v>
      </c>
      <c r="AD6427" s="1" t="s">
        <v>62</v>
      </c>
      <c r="AE6427" s="1" t="s">
        <v>18239</v>
      </c>
      <c r="AF6427" s="1" t="s">
        <v>62</v>
      </c>
      <c r="AG6427" s="1" t="s">
        <v>12587</v>
      </c>
      <c r="AH6427" s="1"/>
      <c r="AI6427" s="1"/>
    </row>
    <row r="6428" spans="1:35" x14ac:dyDescent="0.55000000000000004">
      <c r="A6428" s="1" t="s">
        <v>38360</v>
      </c>
      <c r="B6428" s="1" t="s">
        <v>3544</v>
      </c>
      <c r="C6428" s="1" t="s">
        <v>38361</v>
      </c>
      <c r="D6428" s="1" t="s">
        <v>38362</v>
      </c>
      <c r="E6428" s="1" t="s">
        <v>38363</v>
      </c>
      <c r="F6428" s="1" t="s">
        <v>38364</v>
      </c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 t="s">
        <v>5790</v>
      </c>
      <c r="V6428" s="1" t="s">
        <v>188</v>
      </c>
      <c r="W6428" s="1" t="s">
        <v>8636</v>
      </c>
      <c r="X6428" s="1" t="s">
        <v>136</v>
      </c>
      <c r="Y6428" s="1" t="s">
        <v>1392</v>
      </c>
      <c r="Z6428" s="1"/>
      <c r="AA6428" s="1" t="s">
        <v>38365</v>
      </c>
      <c r="AB6428" s="1" t="s">
        <v>38366</v>
      </c>
      <c r="AC6428" s="1" t="s">
        <v>554</v>
      </c>
      <c r="AD6428" s="1" t="s">
        <v>62</v>
      </c>
      <c r="AE6428" s="1" t="s">
        <v>62</v>
      </c>
      <c r="AF6428" s="1" t="s">
        <v>62</v>
      </c>
      <c r="AG6428" s="1" t="s">
        <v>38367</v>
      </c>
      <c r="AH6428" s="1"/>
      <c r="AI6428" s="1"/>
    </row>
    <row r="6429" spans="1:35" x14ac:dyDescent="0.55000000000000004">
      <c r="A6429" s="1" t="s">
        <v>38368</v>
      </c>
      <c r="B6429" s="1" t="s">
        <v>3544</v>
      </c>
      <c r="C6429" s="1" t="s">
        <v>38369</v>
      </c>
      <c r="D6429" s="1" t="s">
        <v>38370</v>
      </c>
      <c r="E6429" s="1" t="s">
        <v>38371</v>
      </c>
      <c r="F6429" s="1" t="s">
        <v>18236</v>
      </c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 t="s">
        <v>570</v>
      </c>
      <c r="S6429" s="1"/>
      <c r="T6429" s="1"/>
      <c r="U6429" s="1" t="s">
        <v>848</v>
      </c>
      <c r="V6429" s="1" t="s">
        <v>115</v>
      </c>
      <c r="W6429" s="1" t="s">
        <v>342</v>
      </c>
      <c r="X6429" s="1" t="s">
        <v>409</v>
      </c>
      <c r="Y6429" s="1" t="s">
        <v>1392</v>
      </c>
      <c r="Z6429" s="1"/>
      <c r="AA6429" s="1" t="s">
        <v>38365</v>
      </c>
      <c r="AB6429" s="1" t="s">
        <v>38372</v>
      </c>
      <c r="AC6429" s="1" t="s">
        <v>554</v>
      </c>
      <c r="AD6429" s="1" t="s">
        <v>62</v>
      </c>
      <c r="AE6429" s="1" t="s">
        <v>62</v>
      </c>
      <c r="AF6429" s="1" t="s">
        <v>62</v>
      </c>
      <c r="AG6429" s="1" t="s">
        <v>18240</v>
      </c>
      <c r="AH6429" s="1"/>
      <c r="AI6429" s="1"/>
    </row>
    <row r="6430" spans="1:35" x14ac:dyDescent="0.55000000000000004">
      <c r="A6430" s="1" t="s">
        <v>38373</v>
      </c>
      <c r="B6430" s="1" t="s">
        <v>3544</v>
      </c>
      <c r="C6430" s="1" t="s">
        <v>38374</v>
      </c>
      <c r="D6430" s="1" t="s">
        <v>38375</v>
      </c>
      <c r="E6430" s="1" t="s">
        <v>38363</v>
      </c>
      <c r="F6430" s="1" t="s">
        <v>18236</v>
      </c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 t="s">
        <v>548</v>
      </c>
      <c r="S6430" s="1"/>
      <c r="T6430" s="1"/>
      <c r="U6430" s="1" t="s">
        <v>848</v>
      </c>
      <c r="V6430" s="1" t="s">
        <v>115</v>
      </c>
      <c r="W6430" s="1" t="s">
        <v>342</v>
      </c>
      <c r="X6430" s="1" t="s">
        <v>409</v>
      </c>
      <c r="Y6430" s="1" t="s">
        <v>1392</v>
      </c>
      <c r="Z6430" s="1"/>
      <c r="AA6430" s="1" t="s">
        <v>38365</v>
      </c>
      <c r="AB6430" s="1" t="s">
        <v>38366</v>
      </c>
      <c r="AC6430" s="1" t="s">
        <v>554</v>
      </c>
      <c r="AD6430" s="1" t="s">
        <v>62</v>
      </c>
      <c r="AE6430" s="1" t="s">
        <v>62</v>
      </c>
      <c r="AF6430" s="1" t="s">
        <v>62</v>
      </c>
      <c r="AG6430" s="1" t="s">
        <v>18240</v>
      </c>
      <c r="AH6430" s="1"/>
      <c r="AI6430" s="1"/>
    </row>
    <row r="6431" spans="1:35" x14ac:dyDescent="0.55000000000000004">
      <c r="A6431" s="1" t="s">
        <v>38376</v>
      </c>
      <c r="B6431" s="1" t="s">
        <v>3544</v>
      </c>
      <c r="C6431" s="1" t="s">
        <v>38377</v>
      </c>
      <c r="D6431" s="1" t="s">
        <v>38378</v>
      </c>
      <c r="E6431" s="1" t="s">
        <v>18235</v>
      </c>
      <c r="F6431" s="1" t="s">
        <v>18236</v>
      </c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 t="s">
        <v>548</v>
      </c>
      <c r="S6431" s="1"/>
      <c r="T6431" s="1"/>
      <c r="U6431" s="1" t="s">
        <v>848</v>
      </c>
      <c r="V6431" s="1" t="s">
        <v>115</v>
      </c>
      <c r="W6431" s="1" t="s">
        <v>342</v>
      </c>
      <c r="X6431" s="1" t="s">
        <v>409</v>
      </c>
      <c r="Y6431" s="1" t="s">
        <v>1392</v>
      </c>
      <c r="Z6431" s="1"/>
      <c r="AA6431" s="1" t="s">
        <v>18237</v>
      </c>
      <c r="AB6431" s="1" t="s">
        <v>18238</v>
      </c>
      <c r="AC6431" s="1" t="s">
        <v>554</v>
      </c>
      <c r="AD6431" s="1" t="s">
        <v>62</v>
      </c>
      <c r="AE6431" s="1" t="s">
        <v>18239</v>
      </c>
      <c r="AF6431" s="1" t="s">
        <v>62</v>
      </c>
      <c r="AG6431" s="1" t="s">
        <v>18240</v>
      </c>
      <c r="AH6431" s="1"/>
      <c r="AI6431" s="1"/>
    </row>
    <row r="6432" spans="1:35" x14ac:dyDescent="0.55000000000000004">
      <c r="A6432" s="1" t="s">
        <v>38379</v>
      </c>
      <c r="B6432" s="1" t="s">
        <v>3544</v>
      </c>
      <c r="C6432" s="1" t="s">
        <v>38380</v>
      </c>
      <c r="D6432" s="1" t="s">
        <v>38381</v>
      </c>
      <c r="E6432" s="1" t="s">
        <v>18235</v>
      </c>
      <c r="F6432" s="1" t="s">
        <v>38349</v>
      </c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 t="s">
        <v>570</v>
      </c>
      <c r="S6432" s="1"/>
      <c r="T6432" s="1"/>
      <c r="U6432" s="1" t="s">
        <v>3549</v>
      </c>
      <c r="V6432" s="1" t="s">
        <v>456</v>
      </c>
      <c r="W6432" s="1" t="s">
        <v>156</v>
      </c>
      <c r="X6432" s="1" t="s">
        <v>2506</v>
      </c>
      <c r="Y6432" s="1" t="s">
        <v>1392</v>
      </c>
      <c r="Z6432" s="1"/>
      <c r="AA6432" s="1" t="s">
        <v>18237</v>
      </c>
      <c r="AB6432" s="1" t="s">
        <v>18238</v>
      </c>
      <c r="AC6432" s="1" t="s">
        <v>554</v>
      </c>
      <c r="AD6432" s="1" t="s">
        <v>62</v>
      </c>
      <c r="AE6432" s="1" t="s">
        <v>18239</v>
      </c>
      <c r="AF6432" s="1" t="s">
        <v>62</v>
      </c>
      <c r="AG6432" s="1" t="s">
        <v>4592</v>
      </c>
      <c r="AH6432" s="1"/>
      <c r="AI6432" s="1"/>
    </row>
    <row r="6433" spans="1:35" x14ac:dyDescent="0.55000000000000004">
      <c r="A6433" s="1" t="s">
        <v>38382</v>
      </c>
      <c r="B6433" s="1" t="s">
        <v>3544</v>
      </c>
      <c r="C6433" s="1" t="s">
        <v>38383</v>
      </c>
      <c r="D6433" s="1" t="s">
        <v>38384</v>
      </c>
      <c r="E6433" s="1" t="s">
        <v>18235</v>
      </c>
      <c r="F6433" s="1" t="s">
        <v>18236</v>
      </c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 t="s">
        <v>848</v>
      </c>
      <c r="V6433" s="1" t="s">
        <v>115</v>
      </c>
      <c r="W6433" s="1" t="s">
        <v>342</v>
      </c>
      <c r="X6433" s="1" t="s">
        <v>409</v>
      </c>
      <c r="Y6433" s="1" t="s">
        <v>1392</v>
      </c>
      <c r="Z6433" s="1"/>
      <c r="AA6433" s="1" t="s">
        <v>38359</v>
      </c>
      <c r="AB6433" s="1" t="s">
        <v>18238</v>
      </c>
      <c r="AC6433" s="1" t="s">
        <v>554</v>
      </c>
      <c r="AD6433" s="1" t="s">
        <v>62</v>
      </c>
      <c r="AE6433" s="1" t="s">
        <v>18239</v>
      </c>
      <c r="AF6433" s="1" t="s">
        <v>62</v>
      </c>
      <c r="AG6433" s="1" t="s">
        <v>18240</v>
      </c>
      <c r="AH6433" s="1"/>
      <c r="AI6433" s="1"/>
    </row>
    <row r="6434" spans="1:35" x14ac:dyDescent="0.55000000000000004">
      <c r="A6434" s="1" t="s">
        <v>38385</v>
      </c>
      <c r="B6434" s="1" t="s">
        <v>3544</v>
      </c>
      <c r="C6434" s="1" t="s">
        <v>38386</v>
      </c>
      <c r="D6434" s="1" t="s">
        <v>38387</v>
      </c>
      <c r="E6434" s="1" t="s">
        <v>38388</v>
      </c>
      <c r="F6434" s="1" t="s">
        <v>38364</v>
      </c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 t="s">
        <v>5790</v>
      </c>
      <c r="V6434" s="1" t="s">
        <v>188</v>
      </c>
      <c r="W6434" s="1" t="s">
        <v>136</v>
      </c>
      <c r="X6434" s="1" t="s">
        <v>8636</v>
      </c>
      <c r="Y6434" s="1" t="s">
        <v>1392</v>
      </c>
      <c r="Z6434" s="1"/>
      <c r="AA6434" s="1" t="s">
        <v>38365</v>
      </c>
      <c r="AB6434" s="1" t="s">
        <v>38389</v>
      </c>
      <c r="AC6434" s="1" t="s">
        <v>554</v>
      </c>
      <c r="AD6434" s="1" t="s">
        <v>62</v>
      </c>
      <c r="AE6434" s="1" t="s">
        <v>62</v>
      </c>
      <c r="AF6434" s="1" t="s">
        <v>62</v>
      </c>
      <c r="AG6434" s="1" t="s">
        <v>38367</v>
      </c>
      <c r="AH6434" s="1"/>
      <c r="AI6434" s="1"/>
    </row>
    <row r="6435" spans="1:35" x14ac:dyDescent="0.55000000000000004">
      <c r="A6435" s="1" t="s">
        <v>38390</v>
      </c>
      <c r="B6435" s="1" t="s">
        <v>3544</v>
      </c>
      <c r="C6435" s="1" t="s">
        <v>38391</v>
      </c>
      <c r="D6435" s="1" t="s">
        <v>38392</v>
      </c>
      <c r="E6435" s="1" t="s">
        <v>38393</v>
      </c>
      <c r="F6435" s="1" t="s">
        <v>18265</v>
      </c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 t="s">
        <v>6272</v>
      </c>
      <c r="S6435" s="1"/>
      <c r="T6435" s="1"/>
      <c r="U6435" s="1" t="s">
        <v>3294</v>
      </c>
      <c r="V6435" s="1"/>
      <c r="W6435" s="1"/>
      <c r="X6435" s="1"/>
      <c r="Y6435" s="1" t="s">
        <v>57</v>
      </c>
      <c r="Z6435" s="1"/>
      <c r="AA6435" s="1"/>
      <c r="AB6435" s="1" t="s">
        <v>38394</v>
      </c>
      <c r="AC6435" s="1" t="s">
        <v>554</v>
      </c>
      <c r="AD6435" s="1" t="s">
        <v>62</v>
      </c>
      <c r="AE6435" s="1" t="s">
        <v>62</v>
      </c>
      <c r="AF6435" s="1" t="s">
        <v>62</v>
      </c>
      <c r="AG6435" s="1" t="s">
        <v>8513</v>
      </c>
      <c r="AH6435" s="1"/>
      <c r="AI6435" s="1"/>
    </row>
    <row r="6436" spans="1:35" x14ac:dyDescent="0.55000000000000004">
      <c r="A6436" s="1" t="s">
        <v>38395</v>
      </c>
      <c r="B6436" s="1" t="s">
        <v>3544</v>
      </c>
      <c r="C6436" s="1" t="s">
        <v>38396</v>
      </c>
      <c r="D6436" s="1" t="s">
        <v>38397</v>
      </c>
      <c r="E6436" s="1" t="s">
        <v>18235</v>
      </c>
      <c r="F6436" s="1" t="s">
        <v>38349</v>
      </c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 t="s">
        <v>548</v>
      </c>
      <c r="S6436" s="1"/>
      <c r="T6436" s="1"/>
      <c r="U6436" s="1" t="s">
        <v>3549</v>
      </c>
      <c r="V6436" s="1" t="s">
        <v>456</v>
      </c>
      <c r="W6436" s="1" t="s">
        <v>156</v>
      </c>
      <c r="X6436" s="1" t="s">
        <v>2506</v>
      </c>
      <c r="Y6436" s="1" t="s">
        <v>1392</v>
      </c>
      <c r="Z6436" s="1"/>
      <c r="AA6436" s="1" t="s">
        <v>18237</v>
      </c>
      <c r="AB6436" s="1" t="s">
        <v>18238</v>
      </c>
      <c r="AC6436" s="1" t="s">
        <v>554</v>
      </c>
      <c r="AD6436" s="1" t="s">
        <v>62</v>
      </c>
      <c r="AE6436" s="1" t="s">
        <v>18239</v>
      </c>
      <c r="AF6436" s="1" t="s">
        <v>62</v>
      </c>
      <c r="AG6436" s="1" t="s">
        <v>4592</v>
      </c>
      <c r="AH6436" s="1"/>
      <c r="AI6436" s="1"/>
    </row>
    <row r="6437" spans="1:35" x14ac:dyDescent="0.55000000000000004">
      <c r="A6437" s="1" t="s">
        <v>38398</v>
      </c>
      <c r="B6437" s="1" t="s">
        <v>3544</v>
      </c>
      <c r="C6437" s="1" t="s">
        <v>38399</v>
      </c>
      <c r="D6437" s="1" t="s">
        <v>38400</v>
      </c>
      <c r="E6437" s="1" t="s">
        <v>38401</v>
      </c>
      <c r="F6437" s="1" t="s">
        <v>14674</v>
      </c>
      <c r="G6437" s="1" t="s">
        <v>14391</v>
      </c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 t="s">
        <v>8524</v>
      </c>
      <c r="V6437" s="1" t="s">
        <v>276</v>
      </c>
      <c r="W6437" s="1" t="s">
        <v>3279</v>
      </c>
      <c r="X6437" s="1" t="s">
        <v>7668</v>
      </c>
      <c r="Y6437" s="1" t="s">
        <v>57</v>
      </c>
      <c r="Z6437" s="1"/>
      <c r="AA6437" s="1"/>
      <c r="AB6437" s="1" t="s">
        <v>38402</v>
      </c>
      <c r="AC6437" s="1" t="s">
        <v>539</v>
      </c>
      <c r="AD6437" s="1" t="s">
        <v>62</v>
      </c>
      <c r="AE6437" s="1" t="s">
        <v>62</v>
      </c>
      <c r="AF6437" s="1" t="s">
        <v>62</v>
      </c>
      <c r="AG6437" s="1" t="s">
        <v>2577</v>
      </c>
      <c r="AH6437" s="1"/>
      <c r="AI6437" s="1"/>
    </row>
    <row r="6438" spans="1:35" x14ac:dyDescent="0.55000000000000004">
      <c r="A6438" s="1" t="s">
        <v>38403</v>
      </c>
      <c r="B6438" s="1" t="s">
        <v>3544</v>
      </c>
      <c r="C6438" s="1" t="s">
        <v>38404</v>
      </c>
      <c r="D6438" s="1" t="s">
        <v>38405</v>
      </c>
      <c r="E6438" s="1" t="s">
        <v>38406</v>
      </c>
      <c r="F6438" s="1" t="s">
        <v>27330</v>
      </c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 t="s">
        <v>861</v>
      </c>
      <c r="V6438" s="1" t="s">
        <v>862</v>
      </c>
      <c r="W6438" s="1" t="s">
        <v>15206</v>
      </c>
      <c r="X6438" s="1" t="s">
        <v>262</v>
      </c>
      <c r="Y6438" s="1" t="s">
        <v>57</v>
      </c>
      <c r="Z6438" s="1"/>
      <c r="AA6438" s="1"/>
      <c r="AB6438" s="1" t="s">
        <v>62</v>
      </c>
      <c r="AC6438" s="1" t="s">
        <v>3148</v>
      </c>
      <c r="AD6438" s="1" t="s">
        <v>62</v>
      </c>
      <c r="AE6438" s="1" t="s">
        <v>62</v>
      </c>
      <c r="AF6438" s="1" t="s">
        <v>62</v>
      </c>
      <c r="AG6438" s="1" t="s">
        <v>1165</v>
      </c>
      <c r="AH6438" s="1"/>
      <c r="AI6438" s="1"/>
    </row>
    <row r="6439" spans="1:35" x14ac:dyDescent="0.55000000000000004">
      <c r="A6439" s="1" t="s">
        <v>38407</v>
      </c>
      <c r="B6439" s="1" t="s">
        <v>38408</v>
      </c>
      <c r="C6439" s="1" t="s">
        <v>38409</v>
      </c>
      <c r="D6439" s="1" t="s">
        <v>38410</v>
      </c>
      <c r="E6439" s="1" t="s">
        <v>38411</v>
      </c>
      <c r="F6439" s="1" t="s">
        <v>38412</v>
      </c>
      <c r="G6439" s="1" t="s">
        <v>69</v>
      </c>
      <c r="H6439" s="1" t="s">
        <v>171</v>
      </c>
      <c r="I6439" s="1" t="s">
        <v>1597</v>
      </c>
      <c r="J6439" s="1" t="s">
        <v>596</v>
      </c>
      <c r="K6439" s="1" t="s">
        <v>228</v>
      </c>
      <c r="L6439" s="1" t="s">
        <v>1298</v>
      </c>
      <c r="M6439" s="1" t="s">
        <v>4298</v>
      </c>
      <c r="N6439" s="1" t="s">
        <v>2872</v>
      </c>
      <c r="O6439" s="1" t="s">
        <v>1153</v>
      </c>
      <c r="P6439" s="1" t="s">
        <v>111</v>
      </c>
      <c r="Q6439" s="1" t="s">
        <v>131</v>
      </c>
      <c r="R6439" s="1" t="s">
        <v>50</v>
      </c>
      <c r="S6439" s="1" t="s">
        <v>2144</v>
      </c>
      <c r="T6439" s="1" t="s">
        <v>113</v>
      </c>
      <c r="U6439" s="1" t="s">
        <v>2488</v>
      </c>
      <c r="V6439" s="1" t="s">
        <v>56</v>
      </c>
      <c r="W6439" s="1" t="s">
        <v>302</v>
      </c>
      <c r="X6439" s="1" t="s">
        <v>551</v>
      </c>
      <c r="Y6439" s="1" t="s">
        <v>2873</v>
      </c>
      <c r="Z6439" s="1" t="s">
        <v>38413</v>
      </c>
      <c r="AA6439" s="1"/>
      <c r="AB6439" s="1" t="s">
        <v>38414</v>
      </c>
      <c r="AC6439" s="1" t="s">
        <v>121</v>
      </c>
      <c r="AD6439" s="1" t="s">
        <v>38415</v>
      </c>
      <c r="AE6439" s="1" t="s">
        <v>38416</v>
      </c>
      <c r="AF6439" s="1" t="s">
        <v>38417</v>
      </c>
      <c r="AG6439" s="1" t="s">
        <v>62</v>
      </c>
      <c r="AH6439" s="1"/>
      <c r="AI6439" s="1"/>
    </row>
    <row r="6440" spans="1:35" x14ac:dyDescent="0.55000000000000004">
      <c r="A6440" s="1" t="s">
        <v>38418</v>
      </c>
      <c r="B6440" s="1" t="s">
        <v>3544</v>
      </c>
      <c r="C6440" s="1" t="s">
        <v>38419</v>
      </c>
      <c r="D6440" s="1" t="s">
        <v>38420</v>
      </c>
      <c r="E6440" s="1" t="s">
        <v>38421</v>
      </c>
      <c r="F6440" s="1" t="s">
        <v>38422</v>
      </c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 t="s">
        <v>409</v>
      </c>
      <c r="V6440" s="1" t="s">
        <v>945</v>
      </c>
      <c r="W6440" s="1" t="s">
        <v>6831</v>
      </c>
      <c r="X6440" s="1" t="s">
        <v>261</v>
      </c>
      <c r="Y6440" s="1" t="s">
        <v>57</v>
      </c>
      <c r="Z6440" s="1"/>
      <c r="AA6440" s="1"/>
      <c r="AB6440" s="1" t="s">
        <v>62</v>
      </c>
      <c r="AC6440" s="1" t="s">
        <v>3148</v>
      </c>
      <c r="AD6440" s="1" t="s">
        <v>62</v>
      </c>
      <c r="AE6440" s="1" t="s">
        <v>62</v>
      </c>
      <c r="AF6440" s="1" t="s">
        <v>62</v>
      </c>
      <c r="AG6440" s="1" t="s">
        <v>16964</v>
      </c>
      <c r="AH6440" s="1"/>
      <c r="AI6440" s="1"/>
    </row>
    <row r="6441" spans="1:35" x14ac:dyDescent="0.55000000000000004">
      <c r="A6441" s="1" t="s">
        <v>38423</v>
      </c>
      <c r="B6441" s="1" t="s">
        <v>38408</v>
      </c>
      <c r="C6441" s="1" t="s">
        <v>38424</v>
      </c>
      <c r="D6441" s="1" t="s">
        <v>38425</v>
      </c>
      <c r="E6441" s="1" t="s">
        <v>38426</v>
      </c>
      <c r="F6441" s="1" t="s">
        <v>38412</v>
      </c>
      <c r="G6441" s="1" t="s">
        <v>69</v>
      </c>
      <c r="H6441" s="1" t="s">
        <v>606</v>
      </c>
      <c r="I6441" s="1" t="s">
        <v>1597</v>
      </c>
      <c r="J6441" s="1" t="s">
        <v>596</v>
      </c>
      <c r="K6441" s="1" t="s">
        <v>228</v>
      </c>
      <c r="L6441" s="1" t="s">
        <v>1298</v>
      </c>
      <c r="M6441" s="1" t="s">
        <v>4298</v>
      </c>
      <c r="N6441" s="1" t="s">
        <v>629</v>
      </c>
      <c r="O6441" s="1" t="s">
        <v>1153</v>
      </c>
      <c r="P6441" s="1" t="s">
        <v>111</v>
      </c>
      <c r="Q6441" s="1" t="s">
        <v>131</v>
      </c>
      <c r="R6441" s="1" t="s">
        <v>50</v>
      </c>
      <c r="S6441" s="1" t="s">
        <v>2144</v>
      </c>
      <c r="T6441" s="1" t="s">
        <v>113</v>
      </c>
      <c r="U6441" s="1" t="s">
        <v>2488</v>
      </c>
      <c r="V6441" s="1" t="s">
        <v>56</v>
      </c>
      <c r="W6441" s="1" t="s">
        <v>302</v>
      </c>
      <c r="X6441" s="1" t="s">
        <v>551</v>
      </c>
      <c r="Y6441" s="1" t="s">
        <v>2873</v>
      </c>
      <c r="Z6441" s="1" t="s">
        <v>38413</v>
      </c>
      <c r="AA6441" s="1"/>
      <c r="AB6441" s="1" t="s">
        <v>38427</v>
      </c>
      <c r="AC6441" s="1" t="s">
        <v>121</v>
      </c>
      <c r="AD6441" s="1" t="s">
        <v>38428</v>
      </c>
      <c r="AE6441" s="1" t="s">
        <v>38429</v>
      </c>
      <c r="AF6441" s="1" t="s">
        <v>38430</v>
      </c>
      <c r="AG6441" s="1" t="s">
        <v>62</v>
      </c>
      <c r="AH6441" s="1"/>
      <c r="AI6441" s="1"/>
    </row>
    <row r="6442" spans="1:35" x14ac:dyDescent="0.55000000000000004">
      <c r="A6442" s="1" t="s">
        <v>38431</v>
      </c>
      <c r="B6442" s="1" t="s">
        <v>31297</v>
      </c>
      <c r="C6442" s="1" t="s">
        <v>38432</v>
      </c>
      <c r="D6442" s="1" t="s">
        <v>38433</v>
      </c>
      <c r="E6442" s="1" t="s">
        <v>36862</v>
      </c>
      <c r="F6442" s="1" t="s">
        <v>28268</v>
      </c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 t="s">
        <v>38434</v>
      </c>
      <c r="X6442" s="1"/>
      <c r="Y6442" s="1" t="s">
        <v>1634</v>
      </c>
      <c r="Z6442" s="1"/>
      <c r="AA6442" s="1"/>
      <c r="AB6442" s="1" t="s">
        <v>36863</v>
      </c>
      <c r="AC6442" s="1" t="s">
        <v>11694</v>
      </c>
      <c r="AD6442" s="1" t="s">
        <v>62</v>
      </c>
      <c r="AE6442" s="1" t="s">
        <v>62</v>
      </c>
      <c r="AF6442" s="1" t="s">
        <v>62</v>
      </c>
      <c r="AG6442" s="1" t="s">
        <v>28269</v>
      </c>
      <c r="AH6442" s="1"/>
      <c r="AI6442" s="1"/>
    </row>
    <row r="6443" spans="1:35" x14ac:dyDescent="0.55000000000000004">
      <c r="A6443" s="1" t="s">
        <v>38435</v>
      </c>
      <c r="B6443" s="1" t="s">
        <v>31297</v>
      </c>
      <c r="C6443" s="1" t="s">
        <v>38436</v>
      </c>
      <c r="D6443" s="1" t="s">
        <v>38437</v>
      </c>
      <c r="E6443" s="1" t="s">
        <v>38438</v>
      </c>
      <c r="F6443" s="1" t="s">
        <v>16683</v>
      </c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 t="s">
        <v>38439</v>
      </c>
      <c r="X6443" s="1"/>
      <c r="Y6443" s="1" t="s">
        <v>1634</v>
      </c>
      <c r="Z6443" s="1"/>
      <c r="AA6443" s="1"/>
      <c r="AB6443" s="1" t="s">
        <v>38440</v>
      </c>
      <c r="AC6443" s="1" t="s">
        <v>11694</v>
      </c>
      <c r="AD6443" s="1" t="s">
        <v>62</v>
      </c>
      <c r="AE6443" s="1" t="s">
        <v>62</v>
      </c>
      <c r="AF6443" s="1" t="s">
        <v>62</v>
      </c>
      <c r="AG6443" s="1" t="s">
        <v>10105</v>
      </c>
      <c r="AH6443" s="1"/>
      <c r="AI6443" s="1"/>
    </row>
    <row r="6444" spans="1:35" x14ac:dyDescent="0.55000000000000004">
      <c r="A6444" s="1" t="s">
        <v>38441</v>
      </c>
      <c r="B6444" s="1" t="s">
        <v>31297</v>
      </c>
      <c r="C6444" s="1" t="s">
        <v>38442</v>
      </c>
      <c r="D6444" s="1" t="s">
        <v>38443</v>
      </c>
      <c r="E6444" s="1" t="s">
        <v>38444</v>
      </c>
      <c r="F6444" s="1" t="s">
        <v>2406</v>
      </c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 t="s">
        <v>5456</v>
      </c>
      <c r="X6444" s="1"/>
      <c r="Y6444" s="1" t="s">
        <v>1392</v>
      </c>
      <c r="Z6444" s="1"/>
      <c r="AA6444" s="1"/>
      <c r="AB6444" s="1" t="s">
        <v>38445</v>
      </c>
      <c r="AC6444" s="1" t="s">
        <v>12994</v>
      </c>
      <c r="AD6444" s="1" t="s">
        <v>62</v>
      </c>
      <c r="AE6444" s="1" t="s">
        <v>62</v>
      </c>
      <c r="AF6444" s="1" t="s">
        <v>62</v>
      </c>
      <c r="AG6444" s="1" t="s">
        <v>20870</v>
      </c>
      <c r="AH6444" s="1"/>
      <c r="AI6444" s="1"/>
    </row>
    <row r="6445" spans="1:35" x14ac:dyDescent="0.55000000000000004">
      <c r="A6445" s="1" t="s">
        <v>38446</v>
      </c>
      <c r="B6445" s="1" t="s">
        <v>31297</v>
      </c>
      <c r="C6445" s="1" t="s">
        <v>38447</v>
      </c>
      <c r="D6445" s="1" t="s">
        <v>38448</v>
      </c>
      <c r="E6445" s="1" t="s">
        <v>38449</v>
      </c>
      <c r="F6445" s="1" t="s">
        <v>28268</v>
      </c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 t="s">
        <v>1682</v>
      </c>
      <c r="V6445" s="1" t="s">
        <v>1336</v>
      </c>
      <c r="W6445" s="1" t="s">
        <v>551</v>
      </c>
      <c r="X6445" s="1" t="s">
        <v>536</v>
      </c>
      <c r="Y6445" s="1" t="s">
        <v>1634</v>
      </c>
      <c r="Z6445" s="1"/>
      <c r="AA6445" s="1"/>
      <c r="AB6445" s="1" t="s">
        <v>38450</v>
      </c>
      <c r="AC6445" s="1" t="s">
        <v>11694</v>
      </c>
      <c r="AD6445" s="1" t="s">
        <v>62</v>
      </c>
      <c r="AE6445" s="1" t="s">
        <v>62</v>
      </c>
      <c r="AF6445" s="1" t="s">
        <v>62</v>
      </c>
      <c r="AG6445" s="1" t="s">
        <v>28269</v>
      </c>
      <c r="AH6445" s="1"/>
      <c r="AI6445" s="1"/>
    </row>
    <row r="6446" spans="1:35" x14ac:dyDescent="0.55000000000000004">
      <c r="A6446" s="1" t="s">
        <v>38451</v>
      </c>
      <c r="B6446" s="1" t="s">
        <v>31297</v>
      </c>
      <c r="C6446" s="1" t="s">
        <v>38452</v>
      </c>
      <c r="D6446" s="1" t="s">
        <v>38453</v>
      </c>
      <c r="E6446" s="1" t="s">
        <v>38454</v>
      </c>
      <c r="F6446" s="1" t="s">
        <v>28268</v>
      </c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 t="s">
        <v>342</v>
      </c>
      <c r="V6446" s="1" t="s">
        <v>3146</v>
      </c>
      <c r="W6446" s="1" t="s">
        <v>3146</v>
      </c>
      <c r="X6446" s="1" t="s">
        <v>1026</v>
      </c>
      <c r="Y6446" s="1" t="s">
        <v>1634</v>
      </c>
      <c r="Z6446" s="1"/>
      <c r="AA6446" s="1"/>
      <c r="AB6446" s="1" t="s">
        <v>38455</v>
      </c>
      <c r="AC6446" s="1" t="s">
        <v>11694</v>
      </c>
      <c r="AD6446" s="1" t="s">
        <v>62</v>
      </c>
      <c r="AE6446" s="1" t="s">
        <v>62</v>
      </c>
      <c r="AF6446" s="1" t="s">
        <v>62</v>
      </c>
      <c r="AG6446" s="1" t="s">
        <v>28269</v>
      </c>
      <c r="AH6446" s="1"/>
      <c r="AI6446" s="1"/>
    </row>
    <row r="6447" spans="1:35" x14ac:dyDescent="0.55000000000000004">
      <c r="A6447" s="1" t="s">
        <v>38456</v>
      </c>
      <c r="B6447" s="1" t="s">
        <v>38408</v>
      </c>
      <c r="C6447" s="1" t="s">
        <v>38457</v>
      </c>
      <c r="D6447" s="1" t="s">
        <v>38458</v>
      </c>
      <c r="E6447" s="1" t="s">
        <v>38459</v>
      </c>
      <c r="F6447" s="1" t="s">
        <v>4909</v>
      </c>
      <c r="G6447" s="1" t="s">
        <v>39</v>
      </c>
      <c r="H6447" s="1" t="s">
        <v>606</v>
      </c>
      <c r="I6447" s="1" t="s">
        <v>1597</v>
      </c>
      <c r="J6447" s="1" t="s">
        <v>596</v>
      </c>
      <c r="K6447" s="1" t="s">
        <v>228</v>
      </c>
      <c r="L6447" s="1" t="s">
        <v>1298</v>
      </c>
      <c r="M6447" s="1" t="s">
        <v>4298</v>
      </c>
      <c r="N6447" s="1" t="s">
        <v>629</v>
      </c>
      <c r="O6447" s="1" t="s">
        <v>38460</v>
      </c>
      <c r="P6447" s="1" t="s">
        <v>111</v>
      </c>
      <c r="Q6447" s="1" t="s">
        <v>131</v>
      </c>
      <c r="R6447" s="1" t="s">
        <v>50</v>
      </c>
      <c r="S6447" s="1" t="s">
        <v>2144</v>
      </c>
      <c r="T6447" s="1" t="s">
        <v>113</v>
      </c>
      <c r="U6447" s="1" t="s">
        <v>2488</v>
      </c>
      <c r="V6447" s="1" t="s">
        <v>56</v>
      </c>
      <c r="W6447" s="1" t="s">
        <v>302</v>
      </c>
      <c r="X6447" s="1" t="s">
        <v>551</v>
      </c>
      <c r="Y6447" s="1" t="s">
        <v>2873</v>
      </c>
      <c r="Z6447" s="1" t="s">
        <v>38413</v>
      </c>
      <c r="AA6447" s="1"/>
      <c r="AB6447" s="1" t="s">
        <v>38461</v>
      </c>
      <c r="AC6447" s="1" t="s">
        <v>59</v>
      </c>
      <c r="AD6447" s="1" t="s">
        <v>62</v>
      </c>
      <c r="AE6447" s="1" t="s">
        <v>38429</v>
      </c>
      <c r="AF6447" s="1" t="s">
        <v>38462</v>
      </c>
      <c r="AG6447" s="1" t="s">
        <v>62</v>
      </c>
      <c r="AH6447" s="1"/>
      <c r="AI6447" s="1"/>
    </row>
    <row r="6448" spans="1:35" x14ac:dyDescent="0.55000000000000004">
      <c r="A6448" s="1" t="s">
        <v>38463</v>
      </c>
      <c r="B6448" s="1" t="s">
        <v>31297</v>
      </c>
      <c r="C6448" s="1" t="s">
        <v>38464</v>
      </c>
      <c r="D6448" s="1" t="s">
        <v>38465</v>
      </c>
      <c r="E6448" s="1" t="s">
        <v>38466</v>
      </c>
      <c r="F6448" s="1" t="s">
        <v>16683</v>
      </c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 t="s">
        <v>38467</v>
      </c>
      <c r="W6448" s="1" t="s">
        <v>14190</v>
      </c>
      <c r="X6448" s="1" t="s">
        <v>464</v>
      </c>
      <c r="Y6448" s="1" t="s">
        <v>1392</v>
      </c>
      <c r="Z6448" s="1"/>
      <c r="AA6448" s="1"/>
      <c r="AB6448" s="1" t="s">
        <v>38468</v>
      </c>
      <c r="AC6448" s="1" t="s">
        <v>11694</v>
      </c>
      <c r="AD6448" s="1" t="s">
        <v>62</v>
      </c>
      <c r="AE6448" s="1" t="s">
        <v>62</v>
      </c>
      <c r="AF6448" s="1" t="s">
        <v>62</v>
      </c>
      <c r="AG6448" s="1" t="s">
        <v>10105</v>
      </c>
      <c r="AH6448" s="1"/>
      <c r="AI6448" s="1"/>
    </row>
    <row r="6449" spans="1:35" x14ac:dyDescent="0.55000000000000004">
      <c r="A6449" s="1" t="s">
        <v>38469</v>
      </c>
      <c r="B6449" s="1" t="s">
        <v>31297</v>
      </c>
      <c r="C6449" s="1" t="s">
        <v>38470</v>
      </c>
      <c r="D6449" s="1" t="s">
        <v>38471</v>
      </c>
      <c r="E6449" s="1" t="s">
        <v>38472</v>
      </c>
      <c r="F6449" s="1" t="s">
        <v>203</v>
      </c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 t="s">
        <v>353</v>
      </c>
      <c r="V6449" s="1" t="s">
        <v>115</v>
      </c>
      <c r="W6449" s="1" t="s">
        <v>262</v>
      </c>
      <c r="X6449" s="1" t="s">
        <v>535</v>
      </c>
      <c r="Y6449" s="1" t="s">
        <v>6989</v>
      </c>
      <c r="Z6449" s="1"/>
      <c r="AA6449" s="1"/>
      <c r="AB6449" s="1" t="s">
        <v>62</v>
      </c>
      <c r="AC6449" s="1" t="s">
        <v>9158</v>
      </c>
      <c r="AD6449" s="1" t="s">
        <v>38471</v>
      </c>
      <c r="AE6449" s="1" t="s">
        <v>62</v>
      </c>
      <c r="AF6449" s="1" t="s">
        <v>62</v>
      </c>
      <c r="AG6449" s="1" t="s">
        <v>5882</v>
      </c>
      <c r="AH6449" s="1"/>
      <c r="AI6449" s="1"/>
    </row>
    <row r="6450" spans="1:35" x14ac:dyDescent="0.55000000000000004">
      <c r="A6450" s="1" t="s">
        <v>38473</v>
      </c>
      <c r="B6450" s="1" t="s">
        <v>31297</v>
      </c>
      <c r="C6450" s="1" t="s">
        <v>38474</v>
      </c>
      <c r="D6450" s="1" t="s">
        <v>38475</v>
      </c>
      <c r="E6450" s="1" t="s">
        <v>38476</v>
      </c>
      <c r="F6450" s="1" t="s">
        <v>28268</v>
      </c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 t="s">
        <v>6272</v>
      </c>
      <c r="S6450" s="1"/>
      <c r="T6450" s="1"/>
      <c r="U6450" s="1"/>
      <c r="V6450" s="1"/>
      <c r="W6450" s="1" t="s">
        <v>1350</v>
      </c>
      <c r="X6450" s="1"/>
      <c r="Y6450" s="1" t="s">
        <v>1702</v>
      </c>
      <c r="Z6450" s="1"/>
      <c r="AA6450" s="1"/>
      <c r="AB6450" s="1" t="s">
        <v>38477</v>
      </c>
      <c r="AC6450" s="1" t="s">
        <v>11694</v>
      </c>
      <c r="AD6450" s="1" t="s">
        <v>62</v>
      </c>
      <c r="AE6450" s="1" t="s">
        <v>62</v>
      </c>
      <c r="AF6450" s="1" t="s">
        <v>62</v>
      </c>
      <c r="AG6450" s="1" t="s">
        <v>28269</v>
      </c>
      <c r="AH6450" s="1"/>
      <c r="AI6450" s="1"/>
    </row>
    <row r="6451" spans="1:35" x14ac:dyDescent="0.55000000000000004">
      <c r="A6451" s="1" t="s">
        <v>38478</v>
      </c>
      <c r="B6451" s="1" t="s">
        <v>31297</v>
      </c>
      <c r="C6451" s="1" t="s">
        <v>38479</v>
      </c>
      <c r="D6451" s="1" t="s">
        <v>38480</v>
      </c>
      <c r="E6451" s="1" t="s">
        <v>38481</v>
      </c>
      <c r="F6451" s="1" t="s">
        <v>5688</v>
      </c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 t="s">
        <v>262</v>
      </c>
      <c r="V6451" s="1" t="s">
        <v>536</v>
      </c>
      <c r="W6451" s="1" t="s">
        <v>1350</v>
      </c>
      <c r="X6451" s="1" t="s">
        <v>536</v>
      </c>
      <c r="Y6451" s="1" t="s">
        <v>1634</v>
      </c>
      <c r="Z6451" s="1"/>
      <c r="AA6451" s="1"/>
      <c r="AB6451" s="1" t="s">
        <v>38482</v>
      </c>
      <c r="AC6451" s="1" t="s">
        <v>11694</v>
      </c>
      <c r="AD6451" s="1" t="s">
        <v>62</v>
      </c>
      <c r="AE6451" s="1" t="s">
        <v>62</v>
      </c>
      <c r="AF6451" s="1" t="s">
        <v>62</v>
      </c>
      <c r="AG6451" s="1" t="s">
        <v>569</v>
      </c>
      <c r="AH6451" s="1"/>
      <c r="AI6451" s="1"/>
    </row>
    <row r="6452" spans="1:35" x14ac:dyDescent="0.55000000000000004">
      <c r="A6452" s="1" t="s">
        <v>38483</v>
      </c>
      <c r="B6452" s="1" t="s">
        <v>31297</v>
      </c>
      <c r="C6452" s="1" t="s">
        <v>38484</v>
      </c>
      <c r="D6452" s="1" t="s">
        <v>38485</v>
      </c>
      <c r="E6452" s="1" t="s">
        <v>38486</v>
      </c>
      <c r="F6452" s="1" t="s">
        <v>28268</v>
      </c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 t="s">
        <v>38487</v>
      </c>
      <c r="X6452" s="1"/>
      <c r="Y6452" s="1"/>
      <c r="Z6452" s="1"/>
      <c r="AA6452" s="1"/>
      <c r="AB6452" s="1" t="s">
        <v>38488</v>
      </c>
      <c r="AC6452" s="1" t="s">
        <v>11694</v>
      </c>
      <c r="AD6452" s="1" t="s">
        <v>62</v>
      </c>
      <c r="AE6452" s="1" t="s">
        <v>62</v>
      </c>
      <c r="AF6452" s="1" t="s">
        <v>62</v>
      </c>
      <c r="AG6452" s="1" t="s">
        <v>28269</v>
      </c>
      <c r="AH6452" s="1"/>
      <c r="AI6452" s="1"/>
    </row>
    <row r="6453" spans="1:35" x14ac:dyDescent="0.55000000000000004">
      <c r="A6453" s="1" t="s">
        <v>38489</v>
      </c>
      <c r="B6453" s="1" t="s">
        <v>31297</v>
      </c>
      <c r="C6453" s="1" t="s">
        <v>38490</v>
      </c>
      <c r="D6453" s="1" t="s">
        <v>38491</v>
      </c>
      <c r="E6453" s="1" t="s">
        <v>38492</v>
      </c>
      <c r="F6453" s="1" t="s">
        <v>38493</v>
      </c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 t="s">
        <v>456</v>
      </c>
      <c r="V6453" s="1" t="s">
        <v>1336</v>
      </c>
      <c r="W6453" s="1" t="s">
        <v>409</v>
      </c>
      <c r="X6453" s="1" t="s">
        <v>536</v>
      </c>
      <c r="Y6453" s="1" t="s">
        <v>1634</v>
      </c>
      <c r="Z6453" s="1"/>
      <c r="AA6453" s="1"/>
      <c r="AB6453" s="1" t="s">
        <v>38494</v>
      </c>
      <c r="AC6453" s="1" t="s">
        <v>11694</v>
      </c>
      <c r="AD6453" s="1" t="s">
        <v>62</v>
      </c>
      <c r="AE6453" s="1" t="s">
        <v>62</v>
      </c>
      <c r="AF6453" s="1" t="s">
        <v>62</v>
      </c>
      <c r="AG6453" s="1" t="s">
        <v>38495</v>
      </c>
      <c r="AH6453" s="1"/>
      <c r="AI6453" s="1"/>
    </row>
    <row r="6454" spans="1:35" x14ac:dyDescent="0.55000000000000004">
      <c r="A6454" s="1" t="s">
        <v>38496</v>
      </c>
      <c r="B6454" s="1" t="s">
        <v>31297</v>
      </c>
      <c r="C6454" s="1" t="s">
        <v>38497</v>
      </c>
      <c r="D6454" s="1" t="s">
        <v>38498</v>
      </c>
      <c r="E6454" s="1" t="s">
        <v>38499</v>
      </c>
      <c r="F6454" s="1" t="s">
        <v>29178</v>
      </c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 t="s">
        <v>245</v>
      </c>
      <c r="V6454" s="1" t="s">
        <v>1336</v>
      </c>
      <c r="W6454" s="1" t="s">
        <v>5456</v>
      </c>
      <c r="X6454" s="1" t="s">
        <v>536</v>
      </c>
      <c r="Y6454" s="1" t="s">
        <v>1634</v>
      </c>
      <c r="Z6454" s="1"/>
      <c r="AA6454" s="1"/>
      <c r="AB6454" s="1" t="s">
        <v>38500</v>
      </c>
      <c r="AC6454" s="1" t="s">
        <v>11694</v>
      </c>
      <c r="AD6454" s="1" t="s">
        <v>62</v>
      </c>
      <c r="AE6454" s="1" t="s">
        <v>62</v>
      </c>
      <c r="AF6454" s="1" t="s">
        <v>38501</v>
      </c>
      <c r="AG6454" s="1" t="s">
        <v>29180</v>
      </c>
      <c r="AH6454" s="1"/>
      <c r="AI6454" s="1"/>
    </row>
    <row r="6455" spans="1:35" x14ac:dyDescent="0.55000000000000004">
      <c r="A6455" s="1" t="s">
        <v>38502</v>
      </c>
      <c r="B6455" s="1" t="s">
        <v>31297</v>
      </c>
      <c r="C6455" s="1" t="s">
        <v>38503</v>
      </c>
      <c r="D6455" s="1" t="s">
        <v>38504</v>
      </c>
      <c r="E6455" s="1" t="s">
        <v>38505</v>
      </c>
      <c r="F6455" s="1" t="s">
        <v>10034</v>
      </c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 t="s">
        <v>56</v>
      </c>
      <c r="V6455" s="1" t="s">
        <v>1336</v>
      </c>
      <c r="W6455" s="1" t="s">
        <v>409</v>
      </c>
      <c r="X6455" s="1" t="s">
        <v>536</v>
      </c>
      <c r="Y6455" s="1" t="s">
        <v>1634</v>
      </c>
      <c r="Z6455" s="1"/>
      <c r="AA6455" s="1"/>
      <c r="AB6455" s="1" t="s">
        <v>38506</v>
      </c>
      <c r="AC6455" s="1" t="s">
        <v>11694</v>
      </c>
      <c r="AD6455" s="1" t="s">
        <v>62</v>
      </c>
      <c r="AE6455" s="1" t="s">
        <v>62</v>
      </c>
      <c r="AF6455" s="1" t="s">
        <v>38501</v>
      </c>
      <c r="AG6455" s="1" t="s">
        <v>10036</v>
      </c>
      <c r="AH6455" s="1"/>
      <c r="AI6455" s="1"/>
    </row>
    <row r="6456" spans="1:35" x14ac:dyDescent="0.55000000000000004">
      <c r="A6456" s="1" t="s">
        <v>38507</v>
      </c>
      <c r="B6456" s="1" t="s">
        <v>31297</v>
      </c>
      <c r="C6456" s="1" t="s">
        <v>38508</v>
      </c>
      <c r="D6456" s="1" t="s">
        <v>38509</v>
      </c>
      <c r="E6456" s="1" t="s">
        <v>38510</v>
      </c>
      <c r="F6456" s="1" t="s">
        <v>20167</v>
      </c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 t="s">
        <v>56</v>
      </c>
      <c r="V6456" s="1" t="s">
        <v>1336</v>
      </c>
      <c r="W6456" s="1" t="s">
        <v>409</v>
      </c>
      <c r="X6456" s="1" t="s">
        <v>536</v>
      </c>
      <c r="Y6456" s="1" t="s">
        <v>1634</v>
      </c>
      <c r="Z6456" s="1"/>
      <c r="AA6456" s="1"/>
      <c r="AB6456" s="1" t="s">
        <v>38511</v>
      </c>
      <c r="AC6456" s="1" t="s">
        <v>11694</v>
      </c>
      <c r="AD6456" s="1" t="s">
        <v>62</v>
      </c>
      <c r="AE6456" s="1" t="s">
        <v>62</v>
      </c>
      <c r="AF6456" s="1" t="s">
        <v>38512</v>
      </c>
      <c r="AG6456" s="1" t="s">
        <v>858</v>
      </c>
      <c r="AH6456" s="1"/>
      <c r="AI6456" s="1"/>
    </row>
    <row r="6457" spans="1:35" x14ac:dyDescent="0.55000000000000004">
      <c r="A6457" s="1" t="s">
        <v>38513</v>
      </c>
      <c r="B6457" s="1" t="s">
        <v>31297</v>
      </c>
      <c r="C6457" s="1" t="s">
        <v>38508</v>
      </c>
      <c r="D6457" s="1" t="s">
        <v>38514</v>
      </c>
      <c r="E6457" s="1" t="s">
        <v>38515</v>
      </c>
      <c r="F6457" s="1" t="s">
        <v>5887</v>
      </c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 t="s">
        <v>261</v>
      </c>
      <c r="V6457" s="1" t="s">
        <v>1336</v>
      </c>
      <c r="W6457" s="1" t="s">
        <v>3701</v>
      </c>
      <c r="X6457" s="1" t="s">
        <v>536</v>
      </c>
      <c r="Y6457" s="1" t="s">
        <v>1634</v>
      </c>
      <c r="Z6457" s="1"/>
      <c r="AA6457" s="1"/>
      <c r="AB6457" s="1" t="s">
        <v>38516</v>
      </c>
      <c r="AC6457" s="1" t="s">
        <v>11694</v>
      </c>
      <c r="AD6457" s="1" t="s">
        <v>62</v>
      </c>
      <c r="AE6457" s="1" t="s">
        <v>62</v>
      </c>
      <c r="AF6457" s="1" t="s">
        <v>38512</v>
      </c>
      <c r="AG6457" s="1" t="s">
        <v>1160</v>
      </c>
      <c r="AH6457" s="1"/>
      <c r="AI6457" s="1"/>
    </row>
    <row r="6458" spans="1:35" x14ac:dyDescent="0.55000000000000004">
      <c r="A6458" s="1" t="s">
        <v>38517</v>
      </c>
      <c r="B6458" s="1" t="s">
        <v>31297</v>
      </c>
      <c r="C6458" s="1" t="s">
        <v>38518</v>
      </c>
      <c r="D6458" s="1" t="s">
        <v>38519</v>
      </c>
      <c r="E6458" s="1" t="s">
        <v>38520</v>
      </c>
      <c r="F6458" s="1" t="s">
        <v>32956</v>
      </c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 t="s">
        <v>1682</v>
      </c>
      <c r="V6458" s="1" t="s">
        <v>1336</v>
      </c>
      <c r="W6458" s="1" t="s">
        <v>551</v>
      </c>
      <c r="X6458" s="1" t="s">
        <v>536</v>
      </c>
      <c r="Y6458" s="1" t="s">
        <v>1634</v>
      </c>
      <c r="Z6458" s="1"/>
      <c r="AA6458" s="1"/>
      <c r="AB6458" s="1" t="s">
        <v>38521</v>
      </c>
      <c r="AC6458" s="1" t="s">
        <v>11694</v>
      </c>
      <c r="AD6458" s="1" t="s">
        <v>62</v>
      </c>
      <c r="AE6458" s="1" t="s">
        <v>62</v>
      </c>
      <c r="AF6458" s="1" t="s">
        <v>38512</v>
      </c>
      <c r="AG6458" s="1" t="s">
        <v>38522</v>
      </c>
      <c r="AH6458" s="1"/>
      <c r="AI6458" s="1"/>
    </row>
    <row r="6459" spans="1:35" x14ac:dyDescent="0.55000000000000004">
      <c r="A6459" s="1" t="s">
        <v>38523</v>
      </c>
      <c r="B6459" s="1" t="s">
        <v>31297</v>
      </c>
      <c r="C6459" s="1" t="s">
        <v>38524</v>
      </c>
      <c r="D6459" s="1" t="s">
        <v>38525</v>
      </c>
      <c r="E6459" s="1" t="s">
        <v>38526</v>
      </c>
      <c r="F6459" s="1" t="s">
        <v>34816</v>
      </c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 t="s">
        <v>2049</v>
      </c>
      <c r="V6459" s="1" t="s">
        <v>1336</v>
      </c>
      <c r="W6459" s="1" t="s">
        <v>409</v>
      </c>
      <c r="X6459" s="1" t="s">
        <v>536</v>
      </c>
      <c r="Y6459" s="1" t="s">
        <v>6989</v>
      </c>
      <c r="Z6459" s="1"/>
      <c r="AA6459" s="1"/>
      <c r="AB6459" s="1" t="s">
        <v>38527</v>
      </c>
      <c r="AC6459" s="1" t="s">
        <v>11694</v>
      </c>
      <c r="AD6459" s="1" t="s">
        <v>62</v>
      </c>
      <c r="AE6459" s="1" t="s">
        <v>62</v>
      </c>
      <c r="AF6459" s="1" t="s">
        <v>38528</v>
      </c>
      <c r="AG6459" s="1" t="s">
        <v>34818</v>
      </c>
      <c r="AH6459" s="1"/>
      <c r="AI6459" s="1"/>
    </row>
    <row r="6460" spans="1:35" x14ac:dyDescent="0.55000000000000004">
      <c r="A6460" s="1" t="s">
        <v>38529</v>
      </c>
      <c r="B6460" s="1" t="s">
        <v>31297</v>
      </c>
      <c r="C6460" s="1" t="s">
        <v>38530</v>
      </c>
      <c r="D6460" s="1" t="s">
        <v>38531</v>
      </c>
      <c r="E6460" s="1" t="s">
        <v>38532</v>
      </c>
      <c r="F6460" s="1" t="s">
        <v>38533</v>
      </c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 t="s">
        <v>275</v>
      </c>
      <c r="V6460" s="1" t="s">
        <v>156</v>
      </c>
      <c r="W6460" s="1" t="s">
        <v>156</v>
      </c>
      <c r="X6460" s="1" t="s">
        <v>353</v>
      </c>
      <c r="Y6460" s="1" t="s">
        <v>6989</v>
      </c>
      <c r="Z6460" s="1"/>
      <c r="AA6460" s="1"/>
      <c r="AB6460" s="1" t="s">
        <v>62</v>
      </c>
      <c r="AC6460" s="1" t="s">
        <v>8388</v>
      </c>
      <c r="AD6460" s="1" t="s">
        <v>38531</v>
      </c>
      <c r="AE6460" s="1" t="s">
        <v>62</v>
      </c>
      <c r="AF6460" s="1" t="s">
        <v>62</v>
      </c>
      <c r="AG6460" s="1" t="s">
        <v>38534</v>
      </c>
      <c r="AH6460" s="1"/>
      <c r="AI6460" s="1"/>
    </row>
    <row r="6461" spans="1:35" x14ac:dyDescent="0.55000000000000004">
      <c r="A6461" s="1" t="s">
        <v>38535</v>
      </c>
      <c r="B6461" s="1" t="s">
        <v>31297</v>
      </c>
      <c r="C6461" s="1" t="s">
        <v>38536</v>
      </c>
      <c r="D6461" s="1" t="s">
        <v>38537</v>
      </c>
      <c r="E6461" s="1" t="s">
        <v>38538</v>
      </c>
      <c r="F6461" s="1" t="s">
        <v>12761</v>
      </c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 t="s">
        <v>1822</v>
      </c>
      <c r="V6461" s="1" t="s">
        <v>3701</v>
      </c>
      <c r="W6461" s="1" t="s">
        <v>188</v>
      </c>
      <c r="X6461" s="1" t="s">
        <v>3701</v>
      </c>
      <c r="Y6461" s="1" t="s">
        <v>38539</v>
      </c>
      <c r="Z6461" s="1"/>
      <c r="AA6461" s="1"/>
      <c r="AB6461" s="1" t="s">
        <v>62</v>
      </c>
      <c r="AC6461" s="1" t="s">
        <v>6751</v>
      </c>
      <c r="AD6461" s="1" t="s">
        <v>38537</v>
      </c>
      <c r="AE6461" s="1" t="s">
        <v>62</v>
      </c>
      <c r="AF6461" s="1" t="s">
        <v>62</v>
      </c>
      <c r="AG6461" s="1" t="s">
        <v>12764</v>
      </c>
      <c r="AH6461" s="1"/>
      <c r="AI6461" s="1"/>
    </row>
    <row r="6462" spans="1:35" x14ac:dyDescent="0.55000000000000004">
      <c r="A6462" s="1" t="s">
        <v>38540</v>
      </c>
      <c r="B6462" s="1" t="s">
        <v>31297</v>
      </c>
      <c r="C6462" s="1" t="s">
        <v>38541</v>
      </c>
      <c r="D6462" s="1" t="s">
        <v>38542</v>
      </c>
      <c r="E6462" s="1" t="s">
        <v>38543</v>
      </c>
      <c r="F6462" s="1" t="s">
        <v>28268</v>
      </c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 t="s">
        <v>245</v>
      </c>
      <c r="V6462" s="1"/>
      <c r="W6462" s="1" t="s">
        <v>5196</v>
      </c>
      <c r="X6462" s="1"/>
      <c r="Y6462" s="1" t="s">
        <v>6989</v>
      </c>
      <c r="Z6462" s="1"/>
      <c r="AA6462" s="1"/>
      <c r="AB6462" s="1" t="s">
        <v>38544</v>
      </c>
      <c r="AC6462" s="1" t="s">
        <v>11694</v>
      </c>
      <c r="AD6462" s="1" t="s">
        <v>62</v>
      </c>
      <c r="AE6462" s="1" t="s">
        <v>62</v>
      </c>
      <c r="AF6462" s="1" t="s">
        <v>38512</v>
      </c>
      <c r="AG6462" s="1" t="s">
        <v>28269</v>
      </c>
      <c r="AH6462" s="1"/>
      <c r="AI6462" s="1"/>
    </row>
    <row r="6463" spans="1:35" x14ac:dyDescent="0.55000000000000004">
      <c r="A6463" s="1" t="s">
        <v>38545</v>
      </c>
      <c r="B6463" s="1" t="s">
        <v>31297</v>
      </c>
      <c r="C6463" s="1" t="s">
        <v>38546</v>
      </c>
      <c r="D6463" s="1" t="s">
        <v>38547</v>
      </c>
      <c r="E6463" s="1" t="s">
        <v>38548</v>
      </c>
      <c r="F6463" s="1" t="s">
        <v>464</v>
      </c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 t="s">
        <v>536</v>
      </c>
      <c r="V6463" s="1"/>
      <c r="W6463" s="1"/>
      <c r="X6463" s="1"/>
      <c r="Y6463" s="1"/>
      <c r="Z6463" s="1"/>
      <c r="AA6463" s="1"/>
      <c r="AB6463" s="1" t="s">
        <v>38549</v>
      </c>
      <c r="AC6463" s="1" t="s">
        <v>11694</v>
      </c>
      <c r="AD6463" s="1" t="s">
        <v>62</v>
      </c>
      <c r="AE6463" s="1" t="s">
        <v>62</v>
      </c>
      <c r="AF6463" s="1" t="s">
        <v>62</v>
      </c>
      <c r="AG6463" s="1" t="s">
        <v>8519</v>
      </c>
      <c r="AH6463" s="1"/>
      <c r="AI6463" s="1"/>
    </row>
    <row r="6464" spans="1:35" x14ac:dyDescent="0.55000000000000004">
      <c r="A6464" s="1" t="s">
        <v>38550</v>
      </c>
      <c r="B6464" s="1" t="s">
        <v>31297</v>
      </c>
      <c r="C6464" s="1" t="s">
        <v>38551</v>
      </c>
      <c r="D6464" s="1" t="s">
        <v>38552</v>
      </c>
      <c r="E6464" s="1" t="s">
        <v>38553</v>
      </c>
      <c r="F6464" s="1" t="s">
        <v>38554</v>
      </c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 t="s">
        <v>19287</v>
      </c>
      <c r="V6464" s="1" t="s">
        <v>55</v>
      </c>
      <c r="W6464" s="1" t="s">
        <v>9546</v>
      </c>
      <c r="X6464" s="1" t="s">
        <v>862</v>
      </c>
      <c r="Y6464" s="1" t="s">
        <v>1634</v>
      </c>
      <c r="Z6464" s="1"/>
      <c r="AA6464" s="1"/>
      <c r="AB6464" s="1" t="s">
        <v>38555</v>
      </c>
      <c r="AC6464" s="1" t="s">
        <v>11694</v>
      </c>
      <c r="AD6464" s="1" t="s">
        <v>38556</v>
      </c>
      <c r="AE6464" s="1" t="s">
        <v>62</v>
      </c>
      <c r="AF6464" s="1" t="s">
        <v>62</v>
      </c>
      <c r="AG6464" s="1" t="s">
        <v>38557</v>
      </c>
      <c r="AH6464" s="1"/>
      <c r="AI6464" s="1"/>
    </row>
    <row r="6465" spans="1:35" x14ac:dyDescent="0.55000000000000004">
      <c r="A6465" s="1" t="s">
        <v>38558</v>
      </c>
      <c r="B6465" s="1" t="s">
        <v>31297</v>
      </c>
      <c r="C6465" s="1" t="s">
        <v>38559</v>
      </c>
      <c r="D6465" s="1" t="s">
        <v>62</v>
      </c>
      <c r="E6465" s="1" t="s">
        <v>38560</v>
      </c>
      <c r="F6465" s="1" t="s">
        <v>20762</v>
      </c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 t="s">
        <v>7232</v>
      </c>
      <c r="T6465" s="1"/>
      <c r="U6465" s="1" t="s">
        <v>115</v>
      </c>
      <c r="V6465" s="1" t="s">
        <v>1351</v>
      </c>
      <c r="W6465" s="1" t="s">
        <v>374</v>
      </c>
      <c r="X6465" s="1" t="s">
        <v>56</v>
      </c>
      <c r="Y6465" s="1" t="s">
        <v>1392</v>
      </c>
      <c r="Z6465" s="1"/>
      <c r="AA6465" s="1"/>
      <c r="AB6465" s="1" t="s">
        <v>38561</v>
      </c>
      <c r="AC6465" s="1" t="s">
        <v>11694</v>
      </c>
      <c r="AD6465" s="1" t="s">
        <v>62</v>
      </c>
      <c r="AE6465" s="1" t="s">
        <v>62</v>
      </c>
      <c r="AF6465" s="1" t="s">
        <v>62</v>
      </c>
      <c r="AG6465" s="1" t="s">
        <v>28569</v>
      </c>
      <c r="AH6465" s="1"/>
      <c r="AI6465" s="1"/>
    </row>
    <row r="6466" spans="1:35" x14ac:dyDescent="0.55000000000000004">
      <c r="A6466" s="1" t="s">
        <v>38562</v>
      </c>
      <c r="B6466" s="1" t="s">
        <v>31297</v>
      </c>
      <c r="C6466" s="1" t="s">
        <v>38563</v>
      </c>
      <c r="D6466" s="1" t="s">
        <v>38564</v>
      </c>
      <c r="E6466" s="1" t="s">
        <v>38565</v>
      </c>
      <c r="F6466" s="1" t="s">
        <v>9095</v>
      </c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 t="s">
        <v>101</v>
      </c>
      <c r="V6466" s="1"/>
      <c r="W6466" s="1" t="s">
        <v>342</v>
      </c>
      <c r="X6466" s="1"/>
      <c r="Y6466" s="1" t="s">
        <v>1634</v>
      </c>
      <c r="Z6466" s="1"/>
      <c r="AA6466" s="1"/>
      <c r="AB6466" s="1" t="s">
        <v>38566</v>
      </c>
      <c r="AC6466" s="1" t="s">
        <v>8396</v>
      </c>
      <c r="AD6466" s="1" t="s">
        <v>62</v>
      </c>
      <c r="AE6466" s="1" t="s">
        <v>62</v>
      </c>
      <c r="AF6466" s="1" t="s">
        <v>62</v>
      </c>
      <c r="AG6466" s="1" t="s">
        <v>9097</v>
      </c>
      <c r="AH6466" s="1"/>
      <c r="AI6466" s="1"/>
    </row>
    <row r="6467" spans="1:35" x14ac:dyDescent="0.55000000000000004">
      <c r="A6467" s="1" t="s">
        <v>38567</v>
      </c>
      <c r="B6467" s="1" t="s">
        <v>9613</v>
      </c>
      <c r="C6467" s="1" t="s">
        <v>38568</v>
      </c>
      <c r="D6467" s="1" t="s">
        <v>38569</v>
      </c>
      <c r="E6467" s="1" t="s">
        <v>38570</v>
      </c>
      <c r="F6467" s="1" t="s">
        <v>35694</v>
      </c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 t="s">
        <v>56</v>
      </c>
      <c r="X6467" s="1"/>
      <c r="Y6467" s="1" t="s">
        <v>17776</v>
      </c>
      <c r="Z6467" s="1"/>
      <c r="AA6467" s="1"/>
      <c r="AB6467" s="1" t="s">
        <v>38571</v>
      </c>
      <c r="AC6467" s="1" t="s">
        <v>12622</v>
      </c>
      <c r="AD6467" s="1" t="s">
        <v>38572</v>
      </c>
      <c r="AE6467" s="1" t="s">
        <v>62</v>
      </c>
      <c r="AF6467" s="1" t="s">
        <v>62</v>
      </c>
      <c r="AG6467" s="1" t="s">
        <v>35697</v>
      </c>
      <c r="AH6467" s="1"/>
      <c r="AI6467" s="1"/>
    </row>
    <row r="6468" spans="1:35" x14ac:dyDescent="0.55000000000000004">
      <c r="A6468" s="1" t="s">
        <v>38573</v>
      </c>
      <c r="B6468" s="1" t="s">
        <v>9613</v>
      </c>
      <c r="C6468" s="1" t="s">
        <v>38574</v>
      </c>
      <c r="D6468" s="1" t="s">
        <v>38575</v>
      </c>
      <c r="E6468" s="1" t="s">
        <v>38576</v>
      </c>
      <c r="F6468" s="1" t="s">
        <v>37555</v>
      </c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 t="s">
        <v>115</v>
      </c>
      <c r="V6468" s="1" t="s">
        <v>464</v>
      </c>
      <c r="W6468" s="1" t="s">
        <v>115</v>
      </c>
      <c r="X6468" s="1" t="s">
        <v>54</v>
      </c>
      <c r="Y6468" s="1" t="s">
        <v>17776</v>
      </c>
      <c r="Z6468" s="1"/>
      <c r="AA6468" s="1"/>
      <c r="AB6468" s="1" t="s">
        <v>62</v>
      </c>
      <c r="AC6468" s="1" t="s">
        <v>12622</v>
      </c>
      <c r="AD6468" s="1" t="s">
        <v>38575</v>
      </c>
      <c r="AE6468" s="1" t="s">
        <v>62</v>
      </c>
      <c r="AF6468" s="1" t="s">
        <v>62</v>
      </c>
      <c r="AG6468" s="1" t="s">
        <v>37557</v>
      </c>
      <c r="AH6468" s="1"/>
      <c r="AI6468" s="1"/>
    </row>
    <row r="6469" spans="1:35" x14ac:dyDescent="0.55000000000000004">
      <c r="A6469" s="1" t="s">
        <v>38577</v>
      </c>
      <c r="B6469" s="1" t="s">
        <v>9613</v>
      </c>
      <c r="C6469" s="1" t="s">
        <v>10656</v>
      </c>
      <c r="D6469" s="1" t="s">
        <v>38578</v>
      </c>
      <c r="E6469" s="1" t="s">
        <v>10658</v>
      </c>
      <c r="F6469" s="1" t="s">
        <v>17992</v>
      </c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 t="s">
        <v>262</v>
      </c>
      <c r="V6469" s="1" t="s">
        <v>535</v>
      </c>
      <c r="W6469" s="1" t="s">
        <v>262</v>
      </c>
      <c r="X6469" s="1" t="s">
        <v>536</v>
      </c>
      <c r="Y6469" s="1" t="s">
        <v>1392</v>
      </c>
      <c r="Z6469" s="1"/>
      <c r="AA6469" s="1"/>
      <c r="AB6469" s="1" t="s">
        <v>62</v>
      </c>
      <c r="AC6469" s="1" t="s">
        <v>9619</v>
      </c>
      <c r="AD6469" s="1" t="s">
        <v>38578</v>
      </c>
      <c r="AE6469" s="1" t="s">
        <v>62</v>
      </c>
      <c r="AF6469" s="1" t="s">
        <v>62</v>
      </c>
      <c r="AG6469" s="1" t="s">
        <v>4325</v>
      </c>
      <c r="AH6469" s="1"/>
      <c r="AI6469" s="1"/>
    </row>
    <row r="6470" spans="1:35" x14ac:dyDescent="0.55000000000000004">
      <c r="A6470" s="1" t="s">
        <v>38579</v>
      </c>
      <c r="B6470" s="1" t="s">
        <v>9613</v>
      </c>
      <c r="C6470" s="1" t="s">
        <v>18278</v>
      </c>
      <c r="D6470" s="1" t="s">
        <v>38580</v>
      </c>
      <c r="E6470" s="1" t="s">
        <v>38581</v>
      </c>
      <c r="F6470" s="1" t="s">
        <v>17992</v>
      </c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 t="s">
        <v>353</v>
      </c>
      <c r="V6470" s="1" t="s">
        <v>261</v>
      </c>
      <c r="W6470" s="1" t="s">
        <v>262</v>
      </c>
      <c r="X6470" s="1" t="s">
        <v>535</v>
      </c>
      <c r="Y6470" s="1" t="s">
        <v>1392</v>
      </c>
      <c r="Z6470" s="1"/>
      <c r="AA6470" s="1"/>
      <c r="AB6470" s="1" t="s">
        <v>62</v>
      </c>
      <c r="AC6470" s="1" t="s">
        <v>9619</v>
      </c>
      <c r="AD6470" s="1" t="s">
        <v>38580</v>
      </c>
      <c r="AE6470" s="1" t="s">
        <v>62</v>
      </c>
      <c r="AF6470" s="1" t="s">
        <v>62</v>
      </c>
      <c r="AG6470" s="1" t="s">
        <v>4325</v>
      </c>
      <c r="AH6470" s="1"/>
      <c r="AI6470" s="1"/>
    </row>
    <row r="6471" spans="1:35" x14ac:dyDescent="0.55000000000000004">
      <c r="A6471" s="1" t="s">
        <v>38582</v>
      </c>
      <c r="B6471" s="1" t="s">
        <v>9613</v>
      </c>
      <c r="C6471" s="1" t="s">
        <v>38583</v>
      </c>
      <c r="D6471" s="1" t="s">
        <v>38584</v>
      </c>
      <c r="E6471" s="1" t="s">
        <v>38585</v>
      </c>
      <c r="F6471" s="1" t="s">
        <v>12567</v>
      </c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 t="s">
        <v>536</v>
      </c>
      <c r="V6471" s="1" t="s">
        <v>277</v>
      </c>
      <c r="W6471" s="1" t="s">
        <v>1337</v>
      </c>
      <c r="X6471" s="1" t="s">
        <v>484</v>
      </c>
      <c r="Y6471" s="1" t="s">
        <v>17776</v>
      </c>
      <c r="Z6471" s="1"/>
      <c r="AA6471" s="1"/>
      <c r="AB6471" s="1" t="s">
        <v>38586</v>
      </c>
      <c r="AC6471" s="1" t="s">
        <v>12622</v>
      </c>
      <c r="AD6471" s="1" t="s">
        <v>62</v>
      </c>
      <c r="AE6471" s="1" t="s">
        <v>62</v>
      </c>
      <c r="AF6471" s="1" t="s">
        <v>62</v>
      </c>
      <c r="AG6471" s="1" t="s">
        <v>12569</v>
      </c>
      <c r="AH6471" s="1"/>
      <c r="AI6471" s="1"/>
    </row>
    <row r="6472" spans="1:35" x14ac:dyDescent="0.55000000000000004">
      <c r="A6472" s="1" t="s">
        <v>38587</v>
      </c>
      <c r="B6472" s="1" t="s">
        <v>9613</v>
      </c>
      <c r="C6472" s="1" t="s">
        <v>38588</v>
      </c>
      <c r="D6472" s="1" t="s">
        <v>38589</v>
      </c>
      <c r="E6472" s="1" t="s">
        <v>38590</v>
      </c>
      <c r="F6472" s="1" t="s">
        <v>16962</v>
      </c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 t="s">
        <v>2049</v>
      </c>
      <c r="V6472" s="1" t="s">
        <v>667</v>
      </c>
      <c r="W6472" s="1" t="s">
        <v>262</v>
      </c>
      <c r="X6472" s="1" t="s">
        <v>535</v>
      </c>
      <c r="Y6472" s="1" t="s">
        <v>17776</v>
      </c>
      <c r="Z6472" s="1"/>
      <c r="AA6472" s="1"/>
      <c r="AB6472" s="1" t="s">
        <v>62</v>
      </c>
      <c r="AC6472" s="1" t="s">
        <v>9619</v>
      </c>
      <c r="AD6472" s="1" t="s">
        <v>38589</v>
      </c>
      <c r="AE6472" s="1" t="s">
        <v>62</v>
      </c>
      <c r="AF6472" s="1" t="s">
        <v>62</v>
      </c>
      <c r="AG6472" s="1" t="s">
        <v>16964</v>
      </c>
      <c r="AH6472" s="1"/>
      <c r="AI6472" s="1"/>
    </row>
    <row r="6473" spans="1:35" x14ac:dyDescent="0.55000000000000004">
      <c r="A6473" s="1" t="s">
        <v>38591</v>
      </c>
      <c r="B6473" s="1" t="s">
        <v>9613</v>
      </c>
      <c r="C6473" s="1" t="s">
        <v>38592</v>
      </c>
      <c r="D6473" s="1" t="s">
        <v>38593</v>
      </c>
      <c r="E6473" s="1" t="s">
        <v>38594</v>
      </c>
      <c r="F6473" s="1" t="s">
        <v>663</v>
      </c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 t="s">
        <v>115</v>
      </c>
      <c r="V6473" s="1" t="s">
        <v>1633</v>
      </c>
      <c r="W6473" s="1" t="s">
        <v>655</v>
      </c>
      <c r="X6473" s="1" t="s">
        <v>960</v>
      </c>
      <c r="Y6473" s="1" t="s">
        <v>1392</v>
      </c>
      <c r="Z6473" s="1"/>
      <c r="AA6473" s="1"/>
      <c r="AB6473" s="1" t="s">
        <v>38595</v>
      </c>
      <c r="AC6473" s="1" t="s">
        <v>4503</v>
      </c>
      <c r="AD6473" s="1" t="s">
        <v>38593</v>
      </c>
      <c r="AE6473" s="1" t="s">
        <v>62</v>
      </c>
      <c r="AF6473" s="1" t="s">
        <v>62</v>
      </c>
      <c r="AG6473" s="1" t="s">
        <v>62</v>
      </c>
      <c r="AH6473" s="1">
        <v>1</v>
      </c>
      <c r="AI6473" s="1">
        <v>368</v>
      </c>
    </row>
    <row r="6474" spans="1:35" x14ac:dyDescent="0.55000000000000004">
      <c r="A6474" s="1" t="s">
        <v>38596</v>
      </c>
      <c r="B6474" s="1" t="s">
        <v>9613</v>
      </c>
      <c r="C6474" s="1" t="s">
        <v>38597</v>
      </c>
      <c r="D6474" s="1" t="s">
        <v>38598</v>
      </c>
      <c r="E6474" s="1" t="s">
        <v>38599</v>
      </c>
      <c r="F6474" s="1" t="s">
        <v>15355</v>
      </c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 t="s">
        <v>456</v>
      </c>
      <c r="V6474" s="1" t="s">
        <v>667</v>
      </c>
      <c r="W6474" s="1" t="s">
        <v>1682</v>
      </c>
      <c r="X6474" s="1" t="s">
        <v>536</v>
      </c>
      <c r="Y6474" s="1" t="s">
        <v>17776</v>
      </c>
      <c r="Z6474" s="1"/>
      <c r="AA6474" s="1"/>
      <c r="AB6474" s="1" t="s">
        <v>62</v>
      </c>
      <c r="AC6474" s="1" t="s">
        <v>9619</v>
      </c>
      <c r="AD6474" s="1" t="s">
        <v>38598</v>
      </c>
      <c r="AE6474" s="1" t="s">
        <v>62</v>
      </c>
      <c r="AF6474" s="1" t="s">
        <v>62</v>
      </c>
      <c r="AG6474" s="1" t="s">
        <v>15357</v>
      </c>
      <c r="AH6474" s="1"/>
      <c r="AI6474" s="1"/>
    </row>
    <row r="6475" spans="1:35" x14ac:dyDescent="0.55000000000000004">
      <c r="A6475" s="1" t="s">
        <v>38600</v>
      </c>
      <c r="B6475" s="1" t="s">
        <v>9613</v>
      </c>
      <c r="C6475" s="1" t="s">
        <v>38601</v>
      </c>
      <c r="D6475" s="1" t="s">
        <v>38602</v>
      </c>
      <c r="E6475" s="1" t="s">
        <v>38603</v>
      </c>
      <c r="F6475" s="1" t="s">
        <v>22401</v>
      </c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 t="s">
        <v>262</v>
      </c>
      <c r="V6475" s="1" t="s">
        <v>1633</v>
      </c>
      <c r="W6475" s="1" t="s">
        <v>156</v>
      </c>
      <c r="X6475" s="1" t="s">
        <v>960</v>
      </c>
      <c r="Y6475" s="1" t="s">
        <v>1392</v>
      </c>
      <c r="Z6475" s="1"/>
      <c r="AA6475" s="1"/>
      <c r="AB6475" s="1" t="s">
        <v>38604</v>
      </c>
      <c r="AC6475" s="1" t="s">
        <v>4503</v>
      </c>
      <c r="AD6475" s="1" t="s">
        <v>38602</v>
      </c>
      <c r="AE6475" s="1" t="s">
        <v>62</v>
      </c>
      <c r="AF6475" s="1" t="s">
        <v>62</v>
      </c>
      <c r="AG6475" s="1" t="s">
        <v>22403</v>
      </c>
      <c r="AH6475" s="1"/>
      <c r="AI6475" s="1"/>
    </row>
    <row r="6476" spans="1:35" x14ac:dyDescent="0.55000000000000004">
      <c r="A6476" s="1" t="s">
        <v>38605</v>
      </c>
      <c r="B6476" s="1" t="s">
        <v>9613</v>
      </c>
      <c r="C6476" s="1" t="s">
        <v>38606</v>
      </c>
      <c r="D6476" s="1" t="s">
        <v>38607</v>
      </c>
      <c r="E6476" s="1" t="s">
        <v>38608</v>
      </c>
      <c r="F6476" s="1" t="s">
        <v>28159</v>
      </c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 t="s">
        <v>17776</v>
      </c>
      <c r="Z6476" s="1"/>
      <c r="AA6476" s="1"/>
      <c r="AB6476" s="1" t="s">
        <v>38609</v>
      </c>
      <c r="AC6476" s="1" t="s">
        <v>12622</v>
      </c>
      <c r="AD6476" s="1" t="s">
        <v>62</v>
      </c>
      <c r="AE6476" s="1" t="s">
        <v>62</v>
      </c>
      <c r="AF6476" s="1" t="s">
        <v>62</v>
      </c>
      <c r="AG6476" s="1" t="s">
        <v>28161</v>
      </c>
      <c r="AH6476" s="1"/>
      <c r="AI6476" s="1"/>
    </row>
    <row r="6477" spans="1:35" x14ac:dyDescent="0.55000000000000004">
      <c r="A6477" s="1" t="s">
        <v>38610</v>
      </c>
      <c r="B6477" s="1" t="s">
        <v>9613</v>
      </c>
      <c r="C6477" s="1" t="s">
        <v>38611</v>
      </c>
      <c r="D6477" s="1" t="s">
        <v>38612</v>
      </c>
      <c r="E6477" s="1" t="s">
        <v>38613</v>
      </c>
      <c r="F6477" s="1" t="s">
        <v>11731</v>
      </c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 t="s">
        <v>456</v>
      </c>
      <c r="V6477" s="1" t="s">
        <v>667</v>
      </c>
      <c r="W6477" s="1" t="s">
        <v>1682</v>
      </c>
      <c r="X6477" s="1" t="s">
        <v>535</v>
      </c>
      <c r="Y6477" s="1" t="s">
        <v>17776</v>
      </c>
      <c r="Z6477" s="1"/>
      <c r="AA6477" s="1"/>
      <c r="AB6477" s="1" t="s">
        <v>62</v>
      </c>
      <c r="AC6477" s="1" t="s">
        <v>9619</v>
      </c>
      <c r="AD6477" s="1" t="s">
        <v>38612</v>
      </c>
      <c r="AE6477" s="1" t="s">
        <v>62</v>
      </c>
      <c r="AF6477" s="1" t="s">
        <v>62</v>
      </c>
      <c r="AG6477" s="1" t="s">
        <v>11732</v>
      </c>
      <c r="AH6477" s="1"/>
      <c r="AI6477" s="1"/>
    </row>
    <row r="6478" spans="1:35" x14ac:dyDescent="0.55000000000000004">
      <c r="A6478" s="1" t="s">
        <v>38614</v>
      </c>
      <c r="B6478" s="1" t="s">
        <v>9613</v>
      </c>
      <c r="C6478" s="1" t="s">
        <v>18242</v>
      </c>
      <c r="D6478" s="1" t="s">
        <v>38615</v>
      </c>
      <c r="E6478" s="1" t="s">
        <v>18244</v>
      </c>
      <c r="F6478" s="1" t="s">
        <v>3627</v>
      </c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 t="s">
        <v>115</v>
      </c>
      <c r="V6478" s="1" t="s">
        <v>261</v>
      </c>
      <c r="W6478" s="1" t="s">
        <v>262</v>
      </c>
      <c r="X6478" s="1" t="s">
        <v>535</v>
      </c>
      <c r="Y6478" s="1" t="s">
        <v>1392</v>
      </c>
      <c r="Z6478" s="1"/>
      <c r="AA6478" s="1"/>
      <c r="AB6478" s="1" t="s">
        <v>62</v>
      </c>
      <c r="AC6478" s="1" t="s">
        <v>38616</v>
      </c>
      <c r="AD6478" s="1" t="s">
        <v>38615</v>
      </c>
      <c r="AE6478" s="1" t="s">
        <v>62</v>
      </c>
      <c r="AF6478" s="1" t="s">
        <v>62</v>
      </c>
      <c r="AG6478" s="1" t="s">
        <v>3628</v>
      </c>
      <c r="AH6478" s="1"/>
      <c r="AI6478" s="1"/>
    </row>
    <row r="6479" spans="1:35" x14ac:dyDescent="0.55000000000000004">
      <c r="A6479" s="1" t="s">
        <v>38617</v>
      </c>
      <c r="B6479" s="1" t="s">
        <v>9613</v>
      </c>
      <c r="C6479" s="1" t="s">
        <v>38618</v>
      </c>
      <c r="D6479" s="1" t="s">
        <v>38619</v>
      </c>
      <c r="E6479" s="1" t="s">
        <v>38620</v>
      </c>
      <c r="F6479" s="1" t="s">
        <v>4562</v>
      </c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 t="s">
        <v>56</v>
      </c>
      <c r="V6479" s="1"/>
      <c r="W6479" s="1"/>
      <c r="X6479" s="1"/>
      <c r="Y6479" s="1" t="s">
        <v>17776</v>
      </c>
      <c r="Z6479" s="1"/>
      <c r="AA6479" s="1"/>
      <c r="AB6479" s="1" t="s">
        <v>38621</v>
      </c>
      <c r="AC6479" s="1" t="s">
        <v>12622</v>
      </c>
      <c r="AD6479" s="1" t="s">
        <v>62</v>
      </c>
      <c r="AE6479" s="1" t="s">
        <v>62</v>
      </c>
      <c r="AF6479" s="1" t="s">
        <v>62</v>
      </c>
      <c r="AG6479" s="1" t="s">
        <v>4564</v>
      </c>
      <c r="AH6479" s="1"/>
      <c r="AI6479" s="1"/>
    </row>
    <row r="6480" spans="1:35" x14ac:dyDescent="0.55000000000000004">
      <c r="A6480" s="1" t="s">
        <v>38622</v>
      </c>
      <c r="B6480" s="1" t="s">
        <v>9613</v>
      </c>
      <c r="C6480" s="1" t="s">
        <v>38623</v>
      </c>
      <c r="D6480" s="1" t="s">
        <v>38624</v>
      </c>
      <c r="E6480" s="1" t="s">
        <v>38625</v>
      </c>
      <c r="F6480" s="1" t="s">
        <v>22895</v>
      </c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 t="s">
        <v>17776</v>
      </c>
      <c r="Z6480" s="1"/>
      <c r="AA6480" s="1"/>
      <c r="AB6480" s="1" t="s">
        <v>38626</v>
      </c>
      <c r="AC6480" s="1" t="s">
        <v>12622</v>
      </c>
      <c r="AD6480" s="1" t="s">
        <v>38627</v>
      </c>
      <c r="AE6480" s="1" t="s">
        <v>62</v>
      </c>
      <c r="AF6480" s="1" t="s">
        <v>62</v>
      </c>
      <c r="AG6480" s="1" t="s">
        <v>62</v>
      </c>
      <c r="AH6480" s="1"/>
      <c r="AI6480" s="1"/>
    </row>
    <row r="6481" spans="1:35" x14ac:dyDescent="0.55000000000000004">
      <c r="A6481" s="1" t="s">
        <v>38628</v>
      </c>
      <c r="B6481" s="1" t="s">
        <v>9613</v>
      </c>
      <c r="C6481" s="1" t="s">
        <v>38629</v>
      </c>
      <c r="D6481" s="1" t="s">
        <v>38630</v>
      </c>
      <c r="E6481" s="1" t="s">
        <v>38631</v>
      </c>
      <c r="F6481" s="1" t="s">
        <v>2723</v>
      </c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 t="s">
        <v>17776</v>
      </c>
      <c r="Z6481" s="1"/>
      <c r="AA6481" s="1"/>
      <c r="AB6481" s="1" t="s">
        <v>38632</v>
      </c>
      <c r="AC6481" s="1" t="s">
        <v>9619</v>
      </c>
      <c r="AD6481" s="1" t="s">
        <v>62</v>
      </c>
      <c r="AE6481" s="1" t="s">
        <v>62</v>
      </c>
      <c r="AF6481" s="1" t="s">
        <v>62</v>
      </c>
      <c r="AG6481" s="1" t="s">
        <v>1111</v>
      </c>
      <c r="AH6481" s="1"/>
      <c r="AI6481" s="1"/>
    </row>
    <row r="6482" spans="1:35" x14ac:dyDescent="0.55000000000000004">
      <c r="A6482" s="1" t="s">
        <v>38633</v>
      </c>
      <c r="B6482" s="1" t="s">
        <v>9613</v>
      </c>
      <c r="C6482" s="1" t="s">
        <v>38634</v>
      </c>
      <c r="D6482" s="1" t="s">
        <v>38635</v>
      </c>
      <c r="E6482" s="1" t="s">
        <v>38636</v>
      </c>
      <c r="F6482" s="1" t="s">
        <v>37555</v>
      </c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 t="s">
        <v>261</v>
      </c>
      <c r="V6482" s="1" t="s">
        <v>261</v>
      </c>
      <c r="W6482" s="1" t="s">
        <v>262</v>
      </c>
      <c r="X6482" s="1" t="s">
        <v>1633</v>
      </c>
      <c r="Y6482" s="1" t="s">
        <v>1392</v>
      </c>
      <c r="Z6482" s="1"/>
      <c r="AA6482" s="1"/>
      <c r="AB6482" s="1" t="s">
        <v>62</v>
      </c>
      <c r="AC6482" s="1" t="s">
        <v>12622</v>
      </c>
      <c r="AD6482" s="1" t="s">
        <v>38635</v>
      </c>
      <c r="AE6482" s="1" t="s">
        <v>62</v>
      </c>
      <c r="AF6482" s="1" t="s">
        <v>62</v>
      </c>
      <c r="AG6482" s="1" t="s">
        <v>37557</v>
      </c>
      <c r="AH6482" s="1"/>
      <c r="AI6482" s="1"/>
    </row>
    <row r="6483" spans="1:35" x14ac:dyDescent="0.55000000000000004">
      <c r="A6483" s="1" t="s">
        <v>38637</v>
      </c>
      <c r="B6483" s="1" t="s">
        <v>9613</v>
      </c>
      <c r="C6483" s="1" t="s">
        <v>38638</v>
      </c>
      <c r="D6483" s="1" t="s">
        <v>38639</v>
      </c>
      <c r="E6483" s="1" t="s">
        <v>38640</v>
      </c>
      <c r="F6483" s="1" t="s">
        <v>569</v>
      </c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 t="s">
        <v>17776</v>
      </c>
      <c r="Z6483" s="1"/>
      <c r="AA6483" s="1"/>
      <c r="AB6483" s="1" t="s">
        <v>38641</v>
      </c>
      <c r="AC6483" s="1" t="s">
        <v>9619</v>
      </c>
      <c r="AD6483" s="1" t="s">
        <v>62</v>
      </c>
      <c r="AE6483" s="1" t="s">
        <v>62</v>
      </c>
      <c r="AF6483" s="1" t="s">
        <v>62</v>
      </c>
      <c r="AG6483" s="1" t="s">
        <v>62</v>
      </c>
      <c r="AH6483" s="1"/>
      <c r="AI6483" s="1"/>
    </row>
    <row r="6484" spans="1:35" x14ac:dyDescent="0.55000000000000004">
      <c r="A6484" s="1" t="s">
        <v>38642</v>
      </c>
      <c r="B6484" s="1" t="s">
        <v>9613</v>
      </c>
      <c r="C6484" s="1" t="s">
        <v>38643</v>
      </c>
      <c r="D6484" s="1" t="s">
        <v>38644</v>
      </c>
      <c r="E6484" s="1" t="s">
        <v>38645</v>
      </c>
      <c r="F6484" s="1" t="s">
        <v>15414</v>
      </c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 t="s">
        <v>56</v>
      </c>
      <c r="W6484" s="1" t="s">
        <v>945</v>
      </c>
      <c r="X6484" s="1" t="s">
        <v>1336</v>
      </c>
      <c r="Y6484" s="1" t="s">
        <v>17776</v>
      </c>
      <c r="Z6484" s="1"/>
      <c r="AA6484" s="1"/>
      <c r="AB6484" s="1" t="s">
        <v>38646</v>
      </c>
      <c r="AC6484" s="1" t="s">
        <v>9619</v>
      </c>
      <c r="AD6484" s="1" t="s">
        <v>38647</v>
      </c>
      <c r="AE6484" s="1" t="s">
        <v>62</v>
      </c>
      <c r="AF6484" s="1" t="s">
        <v>62</v>
      </c>
      <c r="AG6484" s="1" t="s">
        <v>15416</v>
      </c>
      <c r="AH6484" s="1"/>
      <c r="AI6484" s="1"/>
    </row>
    <row r="6485" spans="1:35" x14ac:dyDescent="0.55000000000000004">
      <c r="A6485" s="1" t="s">
        <v>38648</v>
      </c>
      <c r="B6485" s="1" t="s">
        <v>9613</v>
      </c>
      <c r="C6485" s="1" t="s">
        <v>38649</v>
      </c>
      <c r="D6485" s="1" t="s">
        <v>38650</v>
      </c>
      <c r="E6485" s="1" t="s">
        <v>38651</v>
      </c>
      <c r="F6485" s="1" t="s">
        <v>22419</v>
      </c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 t="s">
        <v>17776</v>
      </c>
      <c r="Z6485" s="1"/>
      <c r="AA6485" s="1"/>
      <c r="AB6485" s="1" t="s">
        <v>38652</v>
      </c>
      <c r="AC6485" s="1" t="s">
        <v>12622</v>
      </c>
      <c r="AD6485" s="1" t="s">
        <v>62</v>
      </c>
      <c r="AE6485" s="1" t="s">
        <v>62</v>
      </c>
      <c r="AF6485" s="1" t="s">
        <v>62</v>
      </c>
      <c r="AG6485" s="1" t="s">
        <v>22420</v>
      </c>
      <c r="AH6485" s="1"/>
      <c r="AI6485" s="1"/>
    </row>
    <row r="6486" spans="1:35" x14ac:dyDescent="0.55000000000000004">
      <c r="A6486" s="1" t="s">
        <v>38653</v>
      </c>
      <c r="B6486" s="1" t="s">
        <v>9613</v>
      </c>
      <c r="C6486" s="1" t="s">
        <v>38654</v>
      </c>
      <c r="D6486" s="1" t="s">
        <v>38655</v>
      </c>
      <c r="E6486" s="1" t="s">
        <v>38656</v>
      </c>
      <c r="F6486" s="1" t="s">
        <v>21317</v>
      </c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 t="s">
        <v>17776</v>
      </c>
      <c r="Z6486" s="1"/>
      <c r="AA6486" s="1"/>
      <c r="AB6486" s="1" t="s">
        <v>38657</v>
      </c>
      <c r="AC6486" s="1" t="s">
        <v>12622</v>
      </c>
      <c r="AD6486" s="1" t="s">
        <v>62</v>
      </c>
      <c r="AE6486" s="1" t="s">
        <v>62</v>
      </c>
      <c r="AF6486" s="1" t="s">
        <v>62</v>
      </c>
      <c r="AG6486" s="1" t="s">
        <v>62</v>
      </c>
      <c r="AH6486" s="1"/>
      <c r="AI6486" s="1"/>
    </row>
    <row r="6487" spans="1:35" x14ac:dyDescent="0.55000000000000004">
      <c r="A6487" s="1" t="s">
        <v>38658</v>
      </c>
      <c r="B6487" s="1" t="s">
        <v>9613</v>
      </c>
      <c r="C6487" s="1" t="s">
        <v>38659</v>
      </c>
      <c r="D6487" s="1" t="s">
        <v>38660</v>
      </c>
      <c r="E6487" s="1" t="s">
        <v>38661</v>
      </c>
      <c r="F6487" s="1" t="s">
        <v>6167</v>
      </c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 t="s">
        <v>17776</v>
      </c>
      <c r="Z6487" s="1"/>
      <c r="AA6487" s="1"/>
      <c r="AB6487" s="1" t="s">
        <v>38662</v>
      </c>
      <c r="AC6487" s="1" t="s">
        <v>9619</v>
      </c>
      <c r="AD6487" s="1" t="s">
        <v>62</v>
      </c>
      <c r="AE6487" s="1" t="s">
        <v>62</v>
      </c>
      <c r="AF6487" s="1" t="s">
        <v>62</v>
      </c>
      <c r="AG6487" s="1" t="s">
        <v>62</v>
      </c>
      <c r="AH6487" s="1"/>
      <c r="AI6487" s="1"/>
    </row>
    <row r="6488" spans="1:35" x14ac:dyDescent="0.55000000000000004">
      <c r="A6488" s="1" t="s">
        <v>38663</v>
      </c>
      <c r="B6488" s="1" t="s">
        <v>9613</v>
      </c>
      <c r="C6488" s="1" t="s">
        <v>38664</v>
      </c>
      <c r="D6488" s="1" t="s">
        <v>38665</v>
      </c>
      <c r="E6488" s="1" t="s">
        <v>38666</v>
      </c>
      <c r="F6488" s="1" t="s">
        <v>7676</v>
      </c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 t="s">
        <v>17776</v>
      </c>
      <c r="Z6488" s="1"/>
      <c r="AA6488" s="1"/>
      <c r="AB6488" s="1" t="s">
        <v>38667</v>
      </c>
      <c r="AC6488" s="1" t="s">
        <v>9619</v>
      </c>
      <c r="AD6488" s="1" t="s">
        <v>62</v>
      </c>
      <c r="AE6488" s="1" t="s">
        <v>62</v>
      </c>
      <c r="AF6488" s="1" t="s">
        <v>62</v>
      </c>
      <c r="AG6488" s="1" t="s">
        <v>12809</v>
      </c>
      <c r="AH6488" s="1"/>
      <c r="AI6488" s="1"/>
    </row>
    <row r="6489" spans="1:35" x14ac:dyDescent="0.55000000000000004">
      <c r="A6489" s="1" t="s">
        <v>38668</v>
      </c>
      <c r="B6489" s="1" t="s">
        <v>9613</v>
      </c>
      <c r="C6489" s="1" t="s">
        <v>38669</v>
      </c>
      <c r="D6489" s="1" t="s">
        <v>38670</v>
      </c>
      <c r="E6489" s="1" t="s">
        <v>38671</v>
      </c>
      <c r="F6489" s="1" t="s">
        <v>35694</v>
      </c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 t="s">
        <v>17776</v>
      </c>
      <c r="Z6489" s="1"/>
      <c r="AA6489" s="1"/>
      <c r="AB6489" s="1" t="s">
        <v>38672</v>
      </c>
      <c r="AC6489" s="1" t="s">
        <v>9619</v>
      </c>
      <c r="AD6489" s="1" t="s">
        <v>62</v>
      </c>
      <c r="AE6489" s="1" t="s">
        <v>62</v>
      </c>
      <c r="AF6489" s="1" t="s">
        <v>62</v>
      </c>
      <c r="AG6489" s="1" t="s">
        <v>35697</v>
      </c>
      <c r="AH6489" s="1"/>
      <c r="AI6489" s="1"/>
    </row>
    <row r="6490" spans="1:35" x14ac:dyDescent="0.55000000000000004">
      <c r="A6490" s="1" t="s">
        <v>38673</v>
      </c>
      <c r="B6490" s="1" t="s">
        <v>9613</v>
      </c>
      <c r="C6490" s="1" t="s">
        <v>38674</v>
      </c>
      <c r="D6490" s="1" t="s">
        <v>38675</v>
      </c>
      <c r="E6490" s="1" t="s">
        <v>38676</v>
      </c>
      <c r="F6490" s="1" t="s">
        <v>7083</v>
      </c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 t="s">
        <v>261</v>
      </c>
      <c r="V6490" s="1" t="s">
        <v>535</v>
      </c>
      <c r="W6490" s="1" t="s">
        <v>485</v>
      </c>
      <c r="X6490" s="1" t="s">
        <v>1633</v>
      </c>
      <c r="Y6490" s="1" t="s">
        <v>17776</v>
      </c>
      <c r="Z6490" s="1"/>
      <c r="AA6490" s="1"/>
      <c r="AB6490" s="1" t="s">
        <v>38677</v>
      </c>
      <c r="AC6490" s="1" t="s">
        <v>9619</v>
      </c>
      <c r="AD6490" s="1" t="s">
        <v>38675</v>
      </c>
      <c r="AE6490" s="1" t="s">
        <v>62</v>
      </c>
      <c r="AF6490" s="1" t="s">
        <v>62</v>
      </c>
      <c r="AG6490" s="1" t="s">
        <v>5236</v>
      </c>
      <c r="AH6490" s="1"/>
      <c r="AI6490" s="1"/>
    </row>
    <row r="6491" spans="1:35" x14ac:dyDescent="0.55000000000000004">
      <c r="A6491" s="1" t="s">
        <v>38678</v>
      </c>
      <c r="B6491" s="1" t="s">
        <v>9613</v>
      </c>
      <c r="C6491" s="1" t="s">
        <v>38679</v>
      </c>
      <c r="D6491" s="1" t="s">
        <v>38680</v>
      </c>
      <c r="E6491" s="1" t="s">
        <v>38681</v>
      </c>
      <c r="F6491" s="1" t="s">
        <v>17434</v>
      </c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 t="s">
        <v>13606</v>
      </c>
      <c r="V6491" s="1"/>
      <c r="W6491" s="1"/>
      <c r="X6491" s="1"/>
      <c r="Y6491" s="1" t="s">
        <v>17776</v>
      </c>
      <c r="Z6491" s="1"/>
      <c r="AA6491" s="1"/>
      <c r="AB6491" s="1" t="s">
        <v>38682</v>
      </c>
      <c r="AC6491" s="1" t="s">
        <v>12622</v>
      </c>
      <c r="AD6491" s="1" t="s">
        <v>62</v>
      </c>
      <c r="AE6491" s="1" t="s">
        <v>62</v>
      </c>
      <c r="AF6491" s="1" t="s">
        <v>62</v>
      </c>
      <c r="AG6491" s="1" t="s">
        <v>3837</v>
      </c>
      <c r="AH6491" s="1"/>
      <c r="AI6491" s="1"/>
    </row>
    <row r="6492" spans="1:35" x14ac:dyDescent="0.55000000000000004">
      <c r="A6492" s="1" t="s">
        <v>38683</v>
      </c>
      <c r="B6492" s="1" t="s">
        <v>9613</v>
      </c>
      <c r="C6492" s="1" t="s">
        <v>38684</v>
      </c>
      <c r="D6492" s="1" t="s">
        <v>38685</v>
      </c>
      <c r="E6492" s="1" t="s">
        <v>38686</v>
      </c>
      <c r="F6492" s="1" t="s">
        <v>12814</v>
      </c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 t="s">
        <v>17776</v>
      </c>
      <c r="Z6492" s="1"/>
      <c r="AA6492" s="1"/>
      <c r="AB6492" s="1" t="s">
        <v>38687</v>
      </c>
      <c r="AC6492" s="1" t="s">
        <v>9619</v>
      </c>
      <c r="AD6492" s="1" t="s">
        <v>62</v>
      </c>
      <c r="AE6492" s="1" t="s">
        <v>62</v>
      </c>
      <c r="AF6492" s="1" t="s">
        <v>62</v>
      </c>
      <c r="AG6492" s="1" t="s">
        <v>12816</v>
      </c>
      <c r="AH6492" s="1"/>
      <c r="AI6492" s="1"/>
    </row>
    <row r="6493" spans="1:35" x14ac:dyDescent="0.55000000000000004">
      <c r="A6493" s="1" t="s">
        <v>38688</v>
      </c>
      <c r="B6493" s="1" t="s">
        <v>9613</v>
      </c>
      <c r="C6493" s="1" t="s">
        <v>38689</v>
      </c>
      <c r="D6493" s="1" t="s">
        <v>38690</v>
      </c>
      <c r="E6493" s="1" t="s">
        <v>38691</v>
      </c>
      <c r="F6493" s="1" t="s">
        <v>2012</v>
      </c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 t="s">
        <v>17776</v>
      </c>
      <c r="Z6493" s="1"/>
      <c r="AA6493" s="1"/>
      <c r="AB6493" s="1" t="s">
        <v>38692</v>
      </c>
      <c r="AC6493" s="1" t="s">
        <v>12622</v>
      </c>
      <c r="AD6493" s="1" t="s">
        <v>62</v>
      </c>
      <c r="AE6493" s="1" t="s">
        <v>62</v>
      </c>
      <c r="AF6493" s="1" t="s">
        <v>62</v>
      </c>
      <c r="AG6493" s="1" t="s">
        <v>125</v>
      </c>
      <c r="AH6493" s="1"/>
      <c r="AI6493" s="1"/>
    </row>
    <row r="6494" spans="1:35" x14ac:dyDescent="0.55000000000000004">
      <c r="A6494" s="1" t="s">
        <v>38693</v>
      </c>
      <c r="B6494" s="1" t="s">
        <v>9613</v>
      </c>
      <c r="C6494" s="1" t="s">
        <v>38694</v>
      </c>
      <c r="D6494" s="1" t="s">
        <v>38695</v>
      </c>
      <c r="E6494" s="1" t="s">
        <v>38696</v>
      </c>
      <c r="F6494" s="1" t="s">
        <v>23761</v>
      </c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 t="s">
        <v>17776</v>
      </c>
      <c r="Z6494" s="1"/>
      <c r="AA6494" s="1"/>
      <c r="AB6494" s="1" t="s">
        <v>38697</v>
      </c>
      <c r="AC6494" s="1" t="s">
        <v>12622</v>
      </c>
      <c r="AD6494" s="1" t="s">
        <v>38698</v>
      </c>
      <c r="AE6494" s="1" t="s">
        <v>62</v>
      </c>
      <c r="AF6494" s="1" t="s">
        <v>62</v>
      </c>
      <c r="AG6494" s="1" t="s">
        <v>23763</v>
      </c>
      <c r="AH6494" s="1"/>
      <c r="AI6494" s="1"/>
    </row>
    <row r="6495" spans="1:35" x14ac:dyDescent="0.55000000000000004">
      <c r="A6495" s="1" t="s">
        <v>38699</v>
      </c>
      <c r="B6495" s="1" t="s">
        <v>9613</v>
      </c>
      <c r="C6495" s="1" t="s">
        <v>38700</v>
      </c>
      <c r="D6495" s="1" t="s">
        <v>38701</v>
      </c>
      <c r="E6495" s="1" t="s">
        <v>38702</v>
      </c>
      <c r="F6495" s="1" t="s">
        <v>18905</v>
      </c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 t="s">
        <v>117</v>
      </c>
      <c r="V6495" s="1" t="s">
        <v>667</v>
      </c>
      <c r="W6495" s="1" t="s">
        <v>261</v>
      </c>
      <c r="X6495" s="1" t="s">
        <v>1336</v>
      </c>
      <c r="Y6495" s="1" t="s">
        <v>17776</v>
      </c>
      <c r="Z6495" s="1"/>
      <c r="AA6495" s="1"/>
      <c r="AB6495" s="1" t="s">
        <v>38703</v>
      </c>
      <c r="AC6495" s="1" t="s">
        <v>9619</v>
      </c>
      <c r="AD6495" s="1" t="s">
        <v>62</v>
      </c>
      <c r="AE6495" s="1" t="s">
        <v>62</v>
      </c>
      <c r="AF6495" s="1" t="s">
        <v>62</v>
      </c>
      <c r="AG6495" s="1" t="s">
        <v>2509</v>
      </c>
      <c r="AH6495" s="1"/>
      <c r="AI6495" s="1"/>
    </row>
    <row r="6496" spans="1:35" x14ac:dyDescent="0.55000000000000004">
      <c r="A6496" s="1" t="s">
        <v>38704</v>
      </c>
      <c r="B6496" s="1" t="s">
        <v>9613</v>
      </c>
      <c r="C6496" s="1" t="s">
        <v>38705</v>
      </c>
      <c r="D6496" s="1" t="s">
        <v>38706</v>
      </c>
      <c r="E6496" s="1" t="s">
        <v>38707</v>
      </c>
      <c r="F6496" s="1" t="s">
        <v>188</v>
      </c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 t="s">
        <v>115</v>
      </c>
      <c r="W6496" s="1"/>
      <c r="X6496" s="1"/>
      <c r="Y6496" s="1" t="s">
        <v>1392</v>
      </c>
      <c r="Z6496" s="1"/>
      <c r="AA6496" s="1"/>
      <c r="AB6496" s="1" t="s">
        <v>38708</v>
      </c>
      <c r="AC6496" s="1" t="s">
        <v>12622</v>
      </c>
      <c r="AD6496" s="1" t="s">
        <v>62</v>
      </c>
      <c r="AE6496" s="1" t="s">
        <v>62</v>
      </c>
      <c r="AF6496" s="1" t="s">
        <v>62</v>
      </c>
      <c r="AG6496" s="1" t="s">
        <v>22724</v>
      </c>
      <c r="AH6496" s="1"/>
      <c r="AI6496" s="1"/>
    </row>
    <row r="6497" spans="1:35" x14ac:dyDescent="0.55000000000000004">
      <c r="A6497" s="1" t="s">
        <v>38709</v>
      </c>
      <c r="B6497" s="1" t="s">
        <v>9613</v>
      </c>
      <c r="C6497" s="1" t="s">
        <v>38710</v>
      </c>
      <c r="D6497" s="1" t="s">
        <v>38711</v>
      </c>
      <c r="E6497" s="1" t="s">
        <v>38712</v>
      </c>
      <c r="F6497" s="1" t="s">
        <v>3548</v>
      </c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 t="s">
        <v>56</v>
      </c>
      <c r="X6497" s="1"/>
      <c r="Y6497" s="1" t="s">
        <v>17776</v>
      </c>
      <c r="Z6497" s="1"/>
      <c r="AA6497" s="1"/>
      <c r="AB6497" s="1" t="s">
        <v>38713</v>
      </c>
      <c r="AC6497" s="1" t="s">
        <v>12622</v>
      </c>
      <c r="AD6497" s="1" t="s">
        <v>62</v>
      </c>
      <c r="AE6497" s="1" t="s">
        <v>62</v>
      </c>
      <c r="AF6497" s="1" t="s">
        <v>62</v>
      </c>
      <c r="AG6497" s="1" t="s">
        <v>4506</v>
      </c>
      <c r="AH6497" s="1"/>
      <c r="AI6497" s="1"/>
    </row>
    <row r="6498" spans="1:35" x14ac:dyDescent="0.55000000000000004">
      <c r="A6498" s="1" t="s">
        <v>38714</v>
      </c>
      <c r="B6498" s="1" t="s">
        <v>9613</v>
      </c>
      <c r="C6498" s="1" t="s">
        <v>38715</v>
      </c>
      <c r="D6498" s="1" t="s">
        <v>38716</v>
      </c>
      <c r="E6498" s="1" t="s">
        <v>38717</v>
      </c>
      <c r="F6498" s="1" t="s">
        <v>17992</v>
      </c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 t="s">
        <v>261</v>
      </c>
      <c r="V6498" s="1" t="s">
        <v>3253</v>
      </c>
      <c r="W6498" s="1" t="s">
        <v>1889</v>
      </c>
      <c r="X6498" s="1" t="s">
        <v>1336</v>
      </c>
      <c r="Y6498" s="1" t="s">
        <v>17776</v>
      </c>
      <c r="Z6498" s="1"/>
      <c r="AA6498" s="1"/>
      <c r="AB6498" s="1" t="s">
        <v>38718</v>
      </c>
      <c r="AC6498" s="1" t="s">
        <v>9619</v>
      </c>
      <c r="AD6498" s="1" t="s">
        <v>62</v>
      </c>
      <c r="AE6498" s="1" t="s">
        <v>62</v>
      </c>
      <c r="AF6498" s="1" t="s">
        <v>62</v>
      </c>
      <c r="AG6498" s="1" t="s">
        <v>4325</v>
      </c>
      <c r="AH6498" s="1"/>
      <c r="AI6498" s="1"/>
    </row>
    <row r="6499" spans="1:35" x14ac:dyDescent="0.55000000000000004">
      <c r="A6499" s="1" t="s">
        <v>38719</v>
      </c>
      <c r="B6499" s="1" t="s">
        <v>9613</v>
      </c>
      <c r="C6499" s="1" t="s">
        <v>38720</v>
      </c>
      <c r="D6499" s="1" t="s">
        <v>38721</v>
      </c>
      <c r="E6499" s="1" t="s">
        <v>38722</v>
      </c>
      <c r="F6499" s="1" t="s">
        <v>17344</v>
      </c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 t="s">
        <v>2049</v>
      </c>
      <c r="X6499" s="1"/>
      <c r="Y6499" s="1" t="s">
        <v>17776</v>
      </c>
      <c r="Z6499" s="1"/>
      <c r="AA6499" s="1"/>
      <c r="AB6499" s="1" t="s">
        <v>38723</v>
      </c>
      <c r="AC6499" s="1" t="s">
        <v>12622</v>
      </c>
      <c r="AD6499" s="1" t="s">
        <v>62</v>
      </c>
      <c r="AE6499" s="1" t="s">
        <v>62</v>
      </c>
      <c r="AF6499" s="1" t="s">
        <v>62</v>
      </c>
      <c r="AG6499" s="1" t="s">
        <v>17346</v>
      </c>
      <c r="AH6499" s="1"/>
      <c r="AI6499" s="1"/>
    </row>
    <row r="6500" spans="1:35" x14ac:dyDescent="0.55000000000000004">
      <c r="A6500" s="1" t="s">
        <v>38724</v>
      </c>
      <c r="B6500" s="1" t="s">
        <v>9613</v>
      </c>
      <c r="C6500" s="1" t="s">
        <v>38725</v>
      </c>
      <c r="D6500" s="1" t="s">
        <v>38726</v>
      </c>
      <c r="E6500" s="1" t="s">
        <v>38727</v>
      </c>
      <c r="F6500" s="1" t="s">
        <v>18526</v>
      </c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 t="s">
        <v>2797</v>
      </c>
      <c r="X6500" s="1"/>
      <c r="Y6500" s="1" t="s">
        <v>17776</v>
      </c>
      <c r="Z6500" s="1"/>
      <c r="AA6500" s="1"/>
      <c r="AB6500" s="1" t="s">
        <v>38728</v>
      </c>
      <c r="AC6500" s="1" t="s">
        <v>12622</v>
      </c>
      <c r="AD6500" s="1" t="s">
        <v>62</v>
      </c>
      <c r="AE6500" s="1" t="s">
        <v>62</v>
      </c>
      <c r="AF6500" s="1" t="s">
        <v>62</v>
      </c>
      <c r="AG6500" s="1" t="s">
        <v>18528</v>
      </c>
      <c r="AH6500" s="1"/>
      <c r="AI6500" s="1"/>
    </row>
    <row r="6501" spans="1:35" x14ac:dyDescent="0.55000000000000004">
      <c r="A6501" s="1" t="s">
        <v>38729</v>
      </c>
      <c r="B6501" s="1" t="s">
        <v>9613</v>
      </c>
      <c r="C6501" s="1" t="s">
        <v>38730</v>
      </c>
      <c r="D6501" s="1" t="s">
        <v>38731</v>
      </c>
      <c r="E6501" s="1" t="s">
        <v>38732</v>
      </c>
      <c r="F6501" s="1" t="s">
        <v>2012</v>
      </c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 t="s">
        <v>262</v>
      </c>
      <c r="V6501" s="1" t="s">
        <v>262</v>
      </c>
      <c r="W6501" s="1" t="s">
        <v>353</v>
      </c>
      <c r="X6501" s="1" t="s">
        <v>261</v>
      </c>
      <c r="Y6501" s="1" t="s">
        <v>1392</v>
      </c>
      <c r="Z6501" s="1"/>
      <c r="AA6501" s="1"/>
      <c r="AB6501" s="1" t="s">
        <v>62</v>
      </c>
      <c r="AC6501" s="1" t="s">
        <v>12808</v>
      </c>
      <c r="AD6501" s="1" t="s">
        <v>38731</v>
      </c>
      <c r="AE6501" s="1" t="s">
        <v>62</v>
      </c>
      <c r="AF6501" s="1" t="s">
        <v>62</v>
      </c>
      <c r="AG6501" s="1" t="s">
        <v>125</v>
      </c>
      <c r="AH6501" s="1"/>
      <c r="AI6501" s="1"/>
    </row>
    <row r="6502" spans="1:35" x14ac:dyDescent="0.55000000000000004">
      <c r="A6502" s="1" t="s">
        <v>38733</v>
      </c>
      <c r="B6502" s="1" t="s">
        <v>9613</v>
      </c>
      <c r="C6502" s="1" t="s">
        <v>38734</v>
      </c>
      <c r="D6502" s="1" t="s">
        <v>38735</v>
      </c>
      <c r="E6502" s="1" t="s">
        <v>38736</v>
      </c>
      <c r="F6502" s="1" t="s">
        <v>13428</v>
      </c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 t="s">
        <v>17776</v>
      </c>
      <c r="Z6502" s="1"/>
      <c r="AA6502" s="1"/>
      <c r="AB6502" s="1" t="s">
        <v>38737</v>
      </c>
      <c r="AC6502" s="1" t="s">
        <v>9619</v>
      </c>
      <c r="AD6502" s="1" t="s">
        <v>62</v>
      </c>
      <c r="AE6502" s="1" t="s">
        <v>62</v>
      </c>
      <c r="AF6502" s="1" t="s">
        <v>62</v>
      </c>
      <c r="AG6502" s="1" t="s">
        <v>13432</v>
      </c>
      <c r="AH6502" s="1"/>
      <c r="AI6502" s="1"/>
    </row>
    <row r="6503" spans="1:35" x14ac:dyDescent="0.55000000000000004">
      <c r="A6503" s="1" t="s">
        <v>38738</v>
      </c>
      <c r="B6503" s="1" t="s">
        <v>9613</v>
      </c>
      <c r="C6503" s="1" t="s">
        <v>38739</v>
      </c>
      <c r="D6503" s="1" t="s">
        <v>38740</v>
      </c>
      <c r="E6503" s="1" t="s">
        <v>38741</v>
      </c>
      <c r="F6503" s="1" t="s">
        <v>569</v>
      </c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 t="s">
        <v>115</v>
      </c>
      <c r="V6503" s="1" t="s">
        <v>261</v>
      </c>
      <c r="W6503" s="1" t="s">
        <v>262</v>
      </c>
      <c r="X6503" s="1" t="s">
        <v>117</v>
      </c>
      <c r="Y6503" s="1" t="s">
        <v>1392</v>
      </c>
      <c r="Z6503" s="1"/>
      <c r="AA6503" s="1"/>
      <c r="AB6503" s="1" t="s">
        <v>38742</v>
      </c>
      <c r="AC6503" s="1" t="s">
        <v>9619</v>
      </c>
      <c r="AD6503" s="1" t="s">
        <v>38740</v>
      </c>
      <c r="AE6503" s="1" t="s">
        <v>62</v>
      </c>
      <c r="AF6503" s="1" t="s">
        <v>62</v>
      </c>
      <c r="AG6503" s="1" t="s">
        <v>62</v>
      </c>
      <c r="AH6503" s="1"/>
      <c r="AI6503" s="1"/>
    </row>
    <row r="6504" spans="1:35" x14ac:dyDescent="0.55000000000000004">
      <c r="A6504" s="1" t="s">
        <v>38743</v>
      </c>
      <c r="B6504" s="1" t="s">
        <v>9613</v>
      </c>
      <c r="C6504" s="1" t="s">
        <v>38744</v>
      </c>
      <c r="D6504" s="1" t="s">
        <v>38745</v>
      </c>
      <c r="E6504" s="1" t="s">
        <v>38746</v>
      </c>
      <c r="F6504" s="1" t="s">
        <v>17992</v>
      </c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 t="s">
        <v>4023</v>
      </c>
      <c r="X6504" s="1"/>
      <c r="Y6504" s="1" t="s">
        <v>17776</v>
      </c>
      <c r="Z6504" s="1"/>
      <c r="AA6504" s="1"/>
      <c r="AB6504" s="1" t="s">
        <v>38747</v>
      </c>
      <c r="AC6504" s="1" t="s">
        <v>12622</v>
      </c>
      <c r="AD6504" s="1" t="s">
        <v>38748</v>
      </c>
      <c r="AE6504" s="1" t="s">
        <v>62</v>
      </c>
      <c r="AF6504" s="1" t="s">
        <v>62</v>
      </c>
      <c r="AG6504" s="1" t="s">
        <v>4325</v>
      </c>
      <c r="AH6504" s="1"/>
      <c r="AI6504" s="1"/>
    </row>
    <row r="6505" spans="1:35" x14ac:dyDescent="0.55000000000000004">
      <c r="A6505" s="1" t="s">
        <v>38749</v>
      </c>
      <c r="B6505" s="1" t="s">
        <v>9613</v>
      </c>
      <c r="C6505" s="1" t="s">
        <v>38750</v>
      </c>
      <c r="D6505" s="1" t="s">
        <v>38751</v>
      </c>
      <c r="E6505" s="1" t="s">
        <v>38752</v>
      </c>
      <c r="F6505" s="1" t="s">
        <v>6831</v>
      </c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 t="s">
        <v>115</v>
      </c>
      <c r="V6505" s="1" t="s">
        <v>261</v>
      </c>
      <c r="W6505" s="1" t="s">
        <v>262</v>
      </c>
      <c r="X6505" s="1" t="s">
        <v>535</v>
      </c>
      <c r="Y6505" s="1" t="s">
        <v>1392</v>
      </c>
      <c r="Z6505" s="1"/>
      <c r="AA6505" s="1"/>
      <c r="AB6505" s="1" t="s">
        <v>62</v>
      </c>
      <c r="AC6505" s="1" t="s">
        <v>9619</v>
      </c>
      <c r="AD6505" s="1" t="s">
        <v>38751</v>
      </c>
      <c r="AE6505" s="1" t="s">
        <v>62</v>
      </c>
      <c r="AF6505" s="1" t="s">
        <v>62</v>
      </c>
      <c r="AG6505" s="1" t="s">
        <v>6836</v>
      </c>
      <c r="AH6505" s="1"/>
      <c r="AI6505" s="1"/>
    </row>
    <row r="6506" spans="1:35" x14ac:dyDescent="0.55000000000000004">
      <c r="A6506" s="1" t="s">
        <v>38753</v>
      </c>
      <c r="B6506" s="1" t="s">
        <v>4643</v>
      </c>
      <c r="C6506" s="1" t="s">
        <v>38754</v>
      </c>
      <c r="D6506" s="1" t="s">
        <v>38755</v>
      </c>
      <c r="E6506" s="1" t="s">
        <v>38756</v>
      </c>
      <c r="F6506" s="1" t="s">
        <v>38757</v>
      </c>
      <c r="G6506" s="1" t="s">
        <v>38758</v>
      </c>
      <c r="H6506" s="1" t="s">
        <v>606</v>
      </c>
      <c r="I6506" s="1" t="s">
        <v>8933</v>
      </c>
      <c r="J6506" s="1" t="s">
        <v>38759</v>
      </c>
      <c r="K6506" s="1" t="s">
        <v>2199</v>
      </c>
      <c r="L6506" s="1"/>
      <c r="M6506" s="1" t="s">
        <v>4650</v>
      </c>
      <c r="N6506" s="1" t="s">
        <v>10780</v>
      </c>
      <c r="O6506" s="1" t="s">
        <v>15078</v>
      </c>
      <c r="P6506" s="1" t="s">
        <v>111</v>
      </c>
      <c r="Q6506" s="1" t="s">
        <v>131</v>
      </c>
      <c r="R6506" s="1" t="s">
        <v>50</v>
      </c>
      <c r="S6506" s="1" t="s">
        <v>200</v>
      </c>
      <c r="T6506" s="1" t="s">
        <v>113</v>
      </c>
      <c r="U6506" s="1" t="s">
        <v>202</v>
      </c>
      <c r="V6506" s="1"/>
      <c r="W6506" s="1"/>
      <c r="X6506" s="1"/>
      <c r="Y6506" s="1" t="s">
        <v>4669</v>
      </c>
      <c r="Z6506" s="1" t="s">
        <v>38760</v>
      </c>
      <c r="AA6506" s="1"/>
      <c r="AB6506" s="1" t="s">
        <v>38761</v>
      </c>
      <c r="AC6506" s="1" t="s">
        <v>59</v>
      </c>
      <c r="AD6506" s="1" t="s">
        <v>38762</v>
      </c>
      <c r="AE6506" s="1" t="s">
        <v>38763</v>
      </c>
      <c r="AF6506" s="1" t="s">
        <v>62</v>
      </c>
      <c r="AG6506" s="1" t="s">
        <v>38764</v>
      </c>
      <c r="AH6506" s="1"/>
      <c r="AI6506" s="1"/>
    </row>
    <row r="6507" spans="1:35" x14ac:dyDescent="0.55000000000000004">
      <c r="A6507" s="1" t="s">
        <v>38765</v>
      </c>
      <c r="B6507" s="1" t="s">
        <v>4643</v>
      </c>
      <c r="C6507" s="1" t="s">
        <v>38766</v>
      </c>
      <c r="D6507" s="1" t="s">
        <v>38767</v>
      </c>
      <c r="E6507" s="1" t="s">
        <v>38768</v>
      </c>
      <c r="F6507" s="1" t="s">
        <v>38769</v>
      </c>
      <c r="G6507" s="1" t="s">
        <v>38770</v>
      </c>
      <c r="H6507" s="1" t="s">
        <v>606</v>
      </c>
      <c r="I6507" s="1" t="s">
        <v>5219</v>
      </c>
      <c r="J6507" s="1" t="s">
        <v>11156</v>
      </c>
      <c r="K6507" s="1" t="s">
        <v>12915</v>
      </c>
      <c r="L6507" s="1" t="s">
        <v>8577</v>
      </c>
      <c r="M6507" s="1" t="s">
        <v>338</v>
      </c>
      <c r="N6507" s="1" t="s">
        <v>2369</v>
      </c>
      <c r="O6507" s="1" t="s">
        <v>2352</v>
      </c>
      <c r="P6507" s="1" t="s">
        <v>153</v>
      </c>
      <c r="Q6507" s="1" t="s">
        <v>49</v>
      </c>
      <c r="R6507" s="1" t="s">
        <v>50</v>
      </c>
      <c r="S6507" s="1" t="s">
        <v>38771</v>
      </c>
      <c r="T6507" s="1"/>
      <c r="U6507" s="1" t="s">
        <v>53</v>
      </c>
      <c r="V6507" s="1" t="s">
        <v>9084</v>
      </c>
      <c r="W6507" s="1" t="s">
        <v>77</v>
      </c>
      <c r="X6507" s="1" t="s">
        <v>3293</v>
      </c>
      <c r="Y6507" s="1" t="s">
        <v>17834</v>
      </c>
      <c r="Z6507" s="1" t="s">
        <v>38772</v>
      </c>
      <c r="AA6507" s="1"/>
      <c r="AB6507" s="1" t="s">
        <v>38773</v>
      </c>
      <c r="AC6507" s="1" t="s">
        <v>59</v>
      </c>
      <c r="AD6507" s="1" t="s">
        <v>38774</v>
      </c>
      <c r="AE6507" s="1" t="s">
        <v>38775</v>
      </c>
      <c r="AF6507" s="1" t="s">
        <v>62</v>
      </c>
      <c r="AG6507" s="1" t="s">
        <v>62</v>
      </c>
      <c r="AH6507" s="1"/>
      <c r="AI6507" s="1"/>
    </row>
    <row r="6508" spans="1:35" x14ac:dyDescent="0.55000000000000004">
      <c r="A6508" s="1" t="s">
        <v>38776</v>
      </c>
      <c r="B6508" s="1" t="s">
        <v>4643</v>
      </c>
      <c r="C6508" s="1" t="s">
        <v>38777</v>
      </c>
      <c r="D6508" s="1" t="s">
        <v>38778</v>
      </c>
      <c r="E6508" s="1" t="s">
        <v>38779</v>
      </c>
      <c r="F6508" s="1" t="s">
        <v>38780</v>
      </c>
      <c r="G6508" s="1" t="s">
        <v>10528</v>
      </c>
      <c r="H6508" s="1" t="s">
        <v>606</v>
      </c>
      <c r="I6508" s="1" t="s">
        <v>5547</v>
      </c>
      <c r="J6508" s="1" t="s">
        <v>7557</v>
      </c>
      <c r="K6508" s="1" t="s">
        <v>4440</v>
      </c>
      <c r="L6508" s="1"/>
      <c r="M6508" s="1" t="s">
        <v>5102</v>
      </c>
      <c r="N6508" s="1" t="s">
        <v>15107</v>
      </c>
      <c r="O6508" s="1" t="s">
        <v>38781</v>
      </c>
      <c r="P6508" s="1" t="s">
        <v>153</v>
      </c>
      <c r="Q6508" s="1" t="s">
        <v>131</v>
      </c>
      <c r="R6508" s="1" t="s">
        <v>50</v>
      </c>
      <c r="S6508" s="1" t="s">
        <v>186</v>
      </c>
      <c r="T6508" s="1" t="s">
        <v>113</v>
      </c>
      <c r="U6508" s="1" t="s">
        <v>187</v>
      </c>
      <c r="V6508" s="1" t="s">
        <v>156</v>
      </c>
      <c r="W6508" s="1" t="s">
        <v>409</v>
      </c>
      <c r="X6508" s="1" t="s">
        <v>4022</v>
      </c>
      <c r="Y6508" s="1" t="s">
        <v>4669</v>
      </c>
      <c r="Z6508" s="1" t="s">
        <v>38782</v>
      </c>
      <c r="AA6508" s="1" t="s">
        <v>38783</v>
      </c>
      <c r="AB6508" s="1" t="s">
        <v>38784</v>
      </c>
      <c r="AC6508" s="1" t="s">
        <v>121</v>
      </c>
      <c r="AD6508" s="1" t="s">
        <v>38785</v>
      </c>
      <c r="AE6508" s="1" t="s">
        <v>38786</v>
      </c>
      <c r="AF6508" s="1" t="s">
        <v>62</v>
      </c>
      <c r="AG6508" s="1" t="s">
        <v>38787</v>
      </c>
      <c r="AH6508" s="1"/>
      <c r="AI6508" s="1"/>
    </row>
    <row r="6509" spans="1:35" x14ac:dyDescent="0.55000000000000004">
      <c r="A6509" s="1" t="s">
        <v>38788</v>
      </c>
      <c r="B6509" s="1" t="s">
        <v>4643</v>
      </c>
      <c r="C6509" s="1" t="s">
        <v>38789</v>
      </c>
      <c r="D6509" s="1" t="s">
        <v>38790</v>
      </c>
      <c r="E6509" s="1" t="s">
        <v>38791</v>
      </c>
      <c r="F6509" s="1" t="s">
        <v>9294</v>
      </c>
      <c r="G6509" s="1" t="s">
        <v>417</v>
      </c>
      <c r="H6509" s="1" t="s">
        <v>87</v>
      </c>
      <c r="I6509" s="1" t="s">
        <v>38792</v>
      </c>
      <c r="J6509" s="1" t="s">
        <v>38793</v>
      </c>
      <c r="K6509" s="1" t="s">
        <v>38794</v>
      </c>
      <c r="L6509" s="1"/>
      <c r="M6509" s="1" t="s">
        <v>38795</v>
      </c>
      <c r="N6509" s="1" t="s">
        <v>38796</v>
      </c>
      <c r="O6509" s="1" t="s">
        <v>38797</v>
      </c>
      <c r="P6509" s="1" t="s">
        <v>153</v>
      </c>
      <c r="Q6509" s="1" t="s">
        <v>131</v>
      </c>
      <c r="R6509" s="1" t="s">
        <v>6272</v>
      </c>
      <c r="S6509" s="1" t="s">
        <v>200</v>
      </c>
      <c r="T6509" s="1" t="s">
        <v>113</v>
      </c>
      <c r="U6509" s="1" t="s">
        <v>202</v>
      </c>
      <c r="V6509" s="1"/>
      <c r="W6509" s="1"/>
      <c r="X6509" s="1"/>
      <c r="Y6509" s="1" t="s">
        <v>4669</v>
      </c>
      <c r="Z6509" s="1" t="s">
        <v>38798</v>
      </c>
      <c r="AA6509" s="1"/>
      <c r="AB6509" s="1" t="s">
        <v>38799</v>
      </c>
      <c r="AC6509" s="1" t="s">
        <v>59</v>
      </c>
      <c r="AD6509" s="1" t="s">
        <v>38800</v>
      </c>
      <c r="AE6509" s="1" t="s">
        <v>38801</v>
      </c>
      <c r="AF6509" s="1" t="s">
        <v>62</v>
      </c>
      <c r="AG6509" s="1" t="s">
        <v>62</v>
      </c>
      <c r="AH6509" s="1"/>
      <c r="AI6509" s="1"/>
    </row>
    <row r="6510" spans="1:35" x14ac:dyDescent="0.55000000000000004">
      <c r="A6510" s="1" t="s">
        <v>38802</v>
      </c>
      <c r="B6510" s="1" t="s">
        <v>4643</v>
      </c>
      <c r="C6510" s="1" t="s">
        <v>38803</v>
      </c>
      <c r="D6510" s="1" t="s">
        <v>38804</v>
      </c>
      <c r="E6510" s="1" t="s">
        <v>38805</v>
      </c>
      <c r="F6510" s="1" t="s">
        <v>12911</v>
      </c>
      <c r="G6510" s="1" t="s">
        <v>10528</v>
      </c>
      <c r="H6510" s="1" t="s">
        <v>606</v>
      </c>
      <c r="I6510" s="1" t="s">
        <v>38806</v>
      </c>
      <c r="J6510" s="1" t="s">
        <v>38807</v>
      </c>
      <c r="K6510" s="1" t="s">
        <v>38808</v>
      </c>
      <c r="L6510" s="1"/>
      <c r="M6510" s="1" t="s">
        <v>38809</v>
      </c>
      <c r="N6510" s="1" t="s">
        <v>38810</v>
      </c>
      <c r="O6510" s="1" t="s">
        <v>38811</v>
      </c>
      <c r="P6510" s="1" t="s">
        <v>153</v>
      </c>
      <c r="Q6510" s="1" t="s">
        <v>131</v>
      </c>
      <c r="R6510" s="1" t="s">
        <v>50</v>
      </c>
      <c r="S6510" s="1" t="s">
        <v>200</v>
      </c>
      <c r="T6510" s="1"/>
      <c r="U6510" s="1"/>
      <c r="V6510" s="1"/>
      <c r="W6510" s="1"/>
      <c r="X6510" s="1"/>
      <c r="Y6510" s="1" t="s">
        <v>4669</v>
      </c>
      <c r="Z6510" s="1" t="s">
        <v>38812</v>
      </c>
      <c r="AA6510" s="1"/>
      <c r="AB6510" s="1" t="s">
        <v>38784</v>
      </c>
      <c r="AC6510" s="1" t="s">
        <v>121</v>
      </c>
      <c r="AD6510" s="1" t="s">
        <v>38813</v>
      </c>
      <c r="AE6510" s="1" t="s">
        <v>38814</v>
      </c>
      <c r="AF6510" s="1" t="s">
        <v>62</v>
      </c>
      <c r="AG6510" s="1" t="s">
        <v>62</v>
      </c>
      <c r="AH6510" s="1"/>
      <c r="AI6510" s="1"/>
    </row>
    <row r="6511" spans="1:35" x14ac:dyDescent="0.55000000000000004">
      <c r="A6511" s="1" t="s">
        <v>38815</v>
      </c>
      <c r="B6511" s="1" t="s">
        <v>4643</v>
      </c>
      <c r="C6511" s="1" t="s">
        <v>38816</v>
      </c>
      <c r="D6511" s="1" t="s">
        <v>38817</v>
      </c>
      <c r="E6511" s="1" t="s">
        <v>38818</v>
      </c>
      <c r="F6511" s="1" t="s">
        <v>38819</v>
      </c>
      <c r="G6511" s="1" t="s">
        <v>17832</v>
      </c>
      <c r="H6511" s="1" t="s">
        <v>606</v>
      </c>
      <c r="I6511" s="1" t="s">
        <v>38820</v>
      </c>
      <c r="J6511" s="1" t="s">
        <v>38821</v>
      </c>
      <c r="K6511" s="1" t="s">
        <v>12915</v>
      </c>
      <c r="L6511" s="1"/>
      <c r="M6511" s="1" t="s">
        <v>4201</v>
      </c>
      <c r="N6511" s="1" t="s">
        <v>38822</v>
      </c>
      <c r="O6511" s="1" t="s">
        <v>2848</v>
      </c>
      <c r="P6511" s="1" t="s">
        <v>111</v>
      </c>
      <c r="Q6511" s="1" t="s">
        <v>131</v>
      </c>
      <c r="R6511" s="1" t="s">
        <v>5641</v>
      </c>
      <c r="S6511" s="1"/>
      <c r="T6511" s="1" t="s">
        <v>113</v>
      </c>
      <c r="U6511" s="1" t="s">
        <v>863</v>
      </c>
      <c r="V6511" s="1" t="s">
        <v>961</v>
      </c>
      <c r="W6511" s="1" t="s">
        <v>245</v>
      </c>
      <c r="X6511" s="1" t="s">
        <v>261</v>
      </c>
      <c r="Y6511" s="1" t="s">
        <v>12853</v>
      </c>
      <c r="Z6511" s="1" t="s">
        <v>38823</v>
      </c>
      <c r="AA6511" s="1"/>
      <c r="AB6511" s="1" t="s">
        <v>38824</v>
      </c>
      <c r="AC6511" s="1" t="s">
        <v>59</v>
      </c>
      <c r="AD6511" s="1" t="s">
        <v>38825</v>
      </c>
      <c r="AE6511" s="1" t="s">
        <v>38826</v>
      </c>
      <c r="AF6511" s="1" t="s">
        <v>62</v>
      </c>
      <c r="AG6511" s="1" t="s">
        <v>62</v>
      </c>
      <c r="AH6511" s="1"/>
      <c r="AI6511" s="1"/>
    </row>
    <row r="6512" spans="1:35" x14ac:dyDescent="0.55000000000000004">
      <c r="A6512" s="1" t="s">
        <v>38827</v>
      </c>
      <c r="B6512" s="1" t="s">
        <v>4643</v>
      </c>
      <c r="C6512" s="1" t="s">
        <v>38828</v>
      </c>
      <c r="D6512" s="1" t="s">
        <v>38829</v>
      </c>
      <c r="E6512" s="1" t="s">
        <v>38830</v>
      </c>
      <c r="F6512" s="1" t="s">
        <v>38831</v>
      </c>
      <c r="G6512" s="1" t="s">
        <v>146</v>
      </c>
      <c r="H6512" s="1" t="s">
        <v>606</v>
      </c>
      <c r="I6512" s="1" t="s">
        <v>38832</v>
      </c>
      <c r="J6512" s="1" t="s">
        <v>11155</v>
      </c>
      <c r="K6512" s="1" t="s">
        <v>12915</v>
      </c>
      <c r="L6512" s="1"/>
      <c r="M6512" s="1" t="s">
        <v>5964</v>
      </c>
      <c r="N6512" s="1" t="s">
        <v>394</v>
      </c>
      <c r="O6512" s="1" t="s">
        <v>5620</v>
      </c>
      <c r="P6512" s="1" t="s">
        <v>153</v>
      </c>
      <c r="Q6512" s="1" t="s">
        <v>131</v>
      </c>
      <c r="R6512" s="1" t="s">
        <v>50</v>
      </c>
      <c r="S6512" s="1" t="s">
        <v>186</v>
      </c>
      <c r="T6512" s="1" t="s">
        <v>113</v>
      </c>
      <c r="U6512" s="1" t="s">
        <v>187</v>
      </c>
      <c r="V6512" s="1" t="s">
        <v>156</v>
      </c>
      <c r="W6512" s="1" t="s">
        <v>19346</v>
      </c>
      <c r="X6512" s="1" t="s">
        <v>189</v>
      </c>
      <c r="Y6512" s="1" t="s">
        <v>17834</v>
      </c>
      <c r="Z6512" s="1" t="s">
        <v>38833</v>
      </c>
      <c r="AA6512" s="1" t="s">
        <v>38834</v>
      </c>
      <c r="AB6512" s="1" t="s">
        <v>38835</v>
      </c>
      <c r="AC6512" s="1" t="s">
        <v>121</v>
      </c>
      <c r="AD6512" s="1" t="s">
        <v>38836</v>
      </c>
      <c r="AE6512" s="1" t="s">
        <v>38837</v>
      </c>
      <c r="AF6512" s="1" t="s">
        <v>62</v>
      </c>
      <c r="AG6512" s="1" t="s">
        <v>62</v>
      </c>
      <c r="AH6512" s="1"/>
      <c r="AI6512" s="1"/>
    </row>
    <row r="6513" spans="1:35" x14ac:dyDescent="0.55000000000000004">
      <c r="A6513" s="1" t="s">
        <v>38838</v>
      </c>
      <c r="B6513" s="1" t="s">
        <v>9613</v>
      </c>
      <c r="C6513" s="1" t="s">
        <v>38839</v>
      </c>
      <c r="D6513" s="1" t="s">
        <v>38840</v>
      </c>
      <c r="E6513" s="1" t="s">
        <v>38841</v>
      </c>
      <c r="F6513" s="1" t="s">
        <v>11731</v>
      </c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 t="s">
        <v>115</v>
      </c>
      <c r="V6513" s="1" t="s">
        <v>261</v>
      </c>
      <c r="W6513" s="1" t="s">
        <v>262</v>
      </c>
      <c r="X6513" s="1" t="s">
        <v>117</v>
      </c>
      <c r="Y6513" s="1" t="s">
        <v>1392</v>
      </c>
      <c r="Z6513" s="1"/>
      <c r="AA6513" s="1"/>
      <c r="AB6513" s="1" t="s">
        <v>62</v>
      </c>
      <c r="AC6513" s="1" t="s">
        <v>9619</v>
      </c>
      <c r="AD6513" s="1" t="s">
        <v>38840</v>
      </c>
      <c r="AE6513" s="1" t="s">
        <v>62</v>
      </c>
      <c r="AF6513" s="1" t="s">
        <v>62</v>
      </c>
      <c r="AG6513" s="1" t="s">
        <v>11732</v>
      </c>
      <c r="AH6513" s="1"/>
      <c r="AI6513" s="1"/>
    </row>
    <row r="6514" spans="1:35" x14ac:dyDescent="0.55000000000000004">
      <c r="A6514" s="1" t="s">
        <v>38842</v>
      </c>
      <c r="B6514" s="1" t="s">
        <v>4643</v>
      </c>
      <c r="C6514" s="1" t="s">
        <v>38843</v>
      </c>
      <c r="D6514" s="1" t="s">
        <v>38844</v>
      </c>
      <c r="E6514" s="1" t="s">
        <v>5630</v>
      </c>
      <c r="F6514" s="1" t="s">
        <v>38845</v>
      </c>
      <c r="G6514" s="1" t="s">
        <v>1210</v>
      </c>
      <c r="H6514" s="1" t="s">
        <v>606</v>
      </c>
      <c r="I6514" s="1" t="s">
        <v>38846</v>
      </c>
      <c r="J6514" s="1" t="s">
        <v>12678</v>
      </c>
      <c r="K6514" s="1" t="s">
        <v>6557</v>
      </c>
      <c r="L6514" s="1"/>
      <c r="M6514" s="1" t="s">
        <v>38847</v>
      </c>
      <c r="N6514" s="1" t="s">
        <v>422</v>
      </c>
      <c r="O6514" s="1" t="s">
        <v>9899</v>
      </c>
      <c r="P6514" s="1" t="s">
        <v>153</v>
      </c>
      <c r="Q6514" s="1" t="s">
        <v>131</v>
      </c>
      <c r="R6514" s="1" t="s">
        <v>6272</v>
      </c>
      <c r="S6514" s="1" t="s">
        <v>274</v>
      </c>
      <c r="T6514" s="1"/>
      <c r="U6514" s="1" t="s">
        <v>275</v>
      </c>
      <c r="V6514" s="1"/>
      <c r="W6514" s="1"/>
      <c r="X6514" s="1"/>
      <c r="Y6514" s="1"/>
      <c r="Z6514" s="1" t="s">
        <v>38848</v>
      </c>
      <c r="AA6514" s="1"/>
      <c r="AB6514" s="1" t="s">
        <v>5631</v>
      </c>
      <c r="AC6514" s="1" t="s">
        <v>59</v>
      </c>
      <c r="AD6514" s="1" t="s">
        <v>38849</v>
      </c>
      <c r="AE6514" s="1" t="s">
        <v>38850</v>
      </c>
      <c r="AF6514" s="1" t="s">
        <v>62</v>
      </c>
      <c r="AG6514" s="1" t="s">
        <v>62</v>
      </c>
      <c r="AH6514" s="1"/>
      <c r="AI6514" s="1"/>
    </row>
    <row r="6515" spans="1:35" x14ac:dyDescent="0.55000000000000004">
      <c r="A6515" s="1" t="s">
        <v>38851</v>
      </c>
      <c r="B6515" s="1" t="s">
        <v>4643</v>
      </c>
      <c r="C6515" s="1" t="s">
        <v>38852</v>
      </c>
      <c r="D6515" s="1" t="s">
        <v>38853</v>
      </c>
      <c r="E6515" s="1" t="s">
        <v>38854</v>
      </c>
      <c r="F6515" s="1" t="s">
        <v>8255</v>
      </c>
      <c r="G6515" s="1" t="s">
        <v>146</v>
      </c>
      <c r="H6515" s="1" t="s">
        <v>606</v>
      </c>
      <c r="I6515" s="1" t="s">
        <v>38855</v>
      </c>
      <c r="J6515" s="1" t="s">
        <v>5024</v>
      </c>
      <c r="K6515" s="1" t="s">
        <v>1452</v>
      </c>
      <c r="L6515" s="1"/>
      <c r="M6515" s="1" t="s">
        <v>4437</v>
      </c>
      <c r="N6515" s="1" t="s">
        <v>12884</v>
      </c>
      <c r="O6515" s="1" t="s">
        <v>38856</v>
      </c>
      <c r="P6515" s="1" t="s">
        <v>111</v>
      </c>
      <c r="Q6515" s="1" t="s">
        <v>131</v>
      </c>
      <c r="R6515" s="1" t="s">
        <v>50</v>
      </c>
      <c r="S6515" s="1" t="s">
        <v>638</v>
      </c>
      <c r="T6515" s="1" t="s">
        <v>113</v>
      </c>
      <c r="U6515" s="1" t="s">
        <v>639</v>
      </c>
      <c r="V6515" s="1"/>
      <c r="W6515" s="1"/>
      <c r="X6515" s="1"/>
      <c r="Y6515" s="1" t="s">
        <v>4669</v>
      </c>
      <c r="Z6515" s="1" t="s">
        <v>38857</v>
      </c>
      <c r="AA6515" s="1"/>
      <c r="AB6515" s="1" t="s">
        <v>38858</v>
      </c>
      <c r="AC6515" s="1" t="s">
        <v>121</v>
      </c>
      <c r="AD6515" s="1" t="s">
        <v>38859</v>
      </c>
      <c r="AE6515" s="1" t="s">
        <v>38860</v>
      </c>
      <c r="AF6515" s="1" t="s">
        <v>62</v>
      </c>
      <c r="AG6515" s="1" t="s">
        <v>62</v>
      </c>
      <c r="AH6515" s="1"/>
      <c r="AI6515" s="1"/>
    </row>
    <row r="6516" spans="1:35" x14ac:dyDescent="0.55000000000000004">
      <c r="A6516" s="1" t="s">
        <v>38861</v>
      </c>
      <c r="B6516" s="1" t="s">
        <v>4643</v>
      </c>
      <c r="C6516" s="1" t="s">
        <v>38862</v>
      </c>
      <c r="D6516" s="1" t="s">
        <v>38863</v>
      </c>
      <c r="E6516" s="1" t="s">
        <v>38864</v>
      </c>
      <c r="F6516" s="1" t="s">
        <v>38865</v>
      </c>
      <c r="G6516" s="1" t="s">
        <v>257</v>
      </c>
      <c r="H6516" s="1" t="s">
        <v>606</v>
      </c>
      <c r="I6516" s="1" t="s">
        <v>38866</v>
      </c>
      <c r="J6516" s="1" t="s">
        <v>38867</v>
      </c>
      <c r="K6516" s="1" t="s">
        <v>38868</v>
      </c>
      <c r="L6516" s="1"/>
      <c r="M6516" s="1" t="s">
        <v>38869</v>
      </c>
      <c r="N6516" s="1" t="s">
        <v>17540</v>
      </c>
      <c r="O6516" s="1" t="s">
        <v>38870</v>
      </c>
      <c r="P6516" s="1" t="s">
        <v>38871</v>
      </c>
      <c r="Q6516" s="1" t="s">
        <v>131</v>
      </c>
      <c r="R6516" s="1" t="s">
        <v>50</v>
      </c>
      <c r="S6516" s="1" t="s">
        <v>274</v>
      </c>
      <c r="T6516" s="1"/>
      <c r="U6516" s="1"/>
      <c r="V6516" s="1"/>
      <c r="W6516" s="1"/>
      <c r="X6516" s="1"/>
      <c r="Y6516" s="1" t="s">
        <v>4669</v>
      </c>
      <c r="Z6516" s="1" t="s">
        <v>38872</v>
      </c>
      <c r="AA6516" s="1"/>
      <c r="AB6516" s="1" t="s">
        <v>38858</v>
      </c>
      <c r="AC6516" s="1" t="s">
        <v>121</v>
      </c>
      <c r="AD6516" s="1" t="s">
        <v>38873</v>
      </c>
      <c r="AE6516" s="1" t="s">
        <v>38874</v>
      </c>
      <c r="AF6516" s="1" t="s">
        <v>62</v>
      </c>
      <c r="AG6516" s="1" t="s">
        <v>62</v>
      </c>
      <c r="AH6516" s="1"/>
      <c r="AI6516" s="1"/>
    </row>
    <row r="6517" spans="1:35" x14ac:dyDescent="0.55000000000000004">
      <c r="A6517" s="1" t="s">
        <v>38875</v>
      </c>
      <c r="B6517" s="1" t="s">
        <v>4643</v>
      </c>
      <c r="C6517" s="1" t="s">
        <v>38876</v>
      </c>
      <c r="D6517" s="1" t="s">
        <v>38877</v>
      </c>
      <c r="E6517" s="1" t="s">
        <v>38878</v>
      </c>
      <c r="F6517" s="1" t="s">
        <v>38879</v>
      </c>
      <c r="G6517" s="1" t="s">
        <v>38880</v>
      </c>
      <c r="H6517" s="1" t="s">
        <v>606</v>
      </c>
      <c r="I6517" s="1" t="s">
        <v>38881</v>
      </c>
      <c r="J6517" s="1" t="s">
        <v>3761</v>
      </c>
      <c r="K6517" s="1" t="s">
        <v>2405</v>
      </c>
      <c r="L6517" s="1"/>
      <c r="M6517" s="1" t="s">
        <v>12822</v>
      </c>
      <c r="N6517" s="1" t="s">
        <v>10780</v>
      </c>
      <c r="O6517" s="1" t="s">
        <v>38882</v>
      </c>
      <c r="P6517" s="1" t="s">
        <v>111</v>
      </c>
      <c r="Q6517" s="1" t="s">
        <v>131</v>
      </c>
      <c r="R6517" s="1" t="s">
        <v>50</v>
      </c>
      <c r="S6517" s="1" t="s">
        <v>200</v>
      </c>
      <c r="T6517" s="1" t="s">
        <v>113</v>
      </c>
      <c r="U6517" s="1" t="s">
        <v>202</v>
      </c>
      <c r="V6517" s="1" t="s">
        <v>353</v>
      </c>
      <c r="W6517" s="1" t="s">
        <v>156</v>
      </c>
      <c r="X6517" s="1" t="s">
        <v>3267</v>
      </c>
      <c r="Y6517" s="1" t="s">
        <v>17834</v>
      </c>
      <c r="Z6517" s="1" t="s">
        <v>38883</v>
      </c>
      <c r="AA6517" s="1"/>
      <c r="AB6517" s="1" t="s">
        <v>38884</v>
      </c>
      <c r="AC6517" s="1" t="s">
        <v>121</v>
      </c>
      <c r="AD6517" s="1" t="s">
        <v>38885</v>
      </c>
      <c r="AE6517" s="1" t="s">
        <v>38886</v>
      </c>
      <c r="AF6517" s="1" t="s">
        <v>62</v>
      </c>
      <c r="AG6517" s="1" t="s">
        <v>62</v>
      </c>
      <c r="AH6517" s="1"/>
      <c r="AI6517" s="1"/>
    </row>
    <row r="6518" spans="1:35" x14ac:dyDescent="0.55000000000000004">
      <c r="A6518" s="1" t="s">
        <v>38887</v>
      </c>
      <c r="B6518" s="1" t="s">
        <v>4643</v>
      </c>
      <c r="C6518" s="1" t="s">
        <v>38888</v>
      </c>
      <c r="D6518" s="1" t="s">
        <v>38889</v>
      </c>
      <c r="E6518" s="1" t="s">
        <v>38890</v>
      </c>
      <c r="F6518" s="1" t="s">
        <v>32146</v>
      </c>
      <c r="G6518" s="1" t="s">
        <v>6309</v>
      </c>
      <c r="H6518" s="1"/>
      <c r="I6518" s="1" t="s">
        <v>38891</v>
      </c>
      <c r="J6518" s="1" t="s">
        <v>38892</v>
      </c>
      <c r="K6518" s="1" t="s">
        <v>3966</v>
      </c>
      <c r="L6518" s="1"/>
      <c r="M6518" s="1" t="s">
        <v>4650</v>
      </c>
      <c r="N6518" s="1" t="s">
        <v>38893</v>
      </c>
      <c r="O6518" s="1" t="s">
        <v>38894</v>
      </c>
      <c r="P6518" s="1" t="s">
        <v>153</v>
      </c>
      <c r="Q6518" s="1" t="s">
        <v>131</v>
      </c>
      <c r="R6518" s="1" t="s">
        <v>154</v>
      </c>
      <c r="S6518" s="1" t="s">
        <v>914</v>
      </c>
      <c r="T6518" s="1" t="s">
        <v>113</v>
      </c>
      <c r="U6518" s="1" t="s">
        <v>915</v>
      </c>
      <c r="V6518" s="1"/>
      <c r="W6518" s="1"/>
      <c r="X6518" s="1"/>
      <c r="Y6518" s="1" t="s">
        <v>4669</v>
      </c>
      <c r="Z6518" s="1" t="s">
        <v>38895</v>
      </c>
      <c r="AA6518" s="1"/>
      <c r="AB6518" s="1" t="s">
        <v>38896</v>
      </c>
      <c r="AC6518" s="1" t="s">
        <v>121</v>
      </c>
      <c r="AD6518" s="1" t="s">
        <v>38897</v>
      </c>
      <c r="AE6518" s="1" t="s">
        <v>38898</v>
      </c>
      <c r="AF6518" s="1" t="s">
        <v>62</v>
      </c>
      <c r="AG6518" s="1" t="s">
        <v>62</v>
      </c>
      <c r="AH6518" s="1"/>
      <c r="AI6518" s="1"/>
    </row>
    <row r="6519" spans="1:35" x14ac:dyDescent="0.55000000000000004">
      <c r="A6519" s="1" t="s">
        <v>38899</v>
      </c>
      <c r="B6519" s="1" t="s">
        <v>4643</v>
      </c>
      <c r="C6519" s="1" t="s">
        <v>38900</v>
      </c>
      <c r="D6519" s="1" t="s">
        <v>38901</v>
      </c>
      <c r="E6519" s="1" t="s">
        <v>38902</v>
      </c>
      <c r="F6519" s="1" t="s">
        <v>15149</v>
      </c>
      <c r="G6519" s="1" t="s">
        <v>22135</v>
      </c>
      <c r="H6519" s="1" t="s">
        <v>147</v>
      </c>
      <c r="I6519" s="1" t="s">
        <v>1929</v>
      </c>
      <c r="J6519" s="1" t="s">
        <v>38903</v>
      </c>
      <c r="K6519" s="1" t="s">
        <v>38904</v>
      </c>
      <c r="L6519" s="1"/>
      <c r="M6519" s="1" t="s">
        <v>38905</v>
      </c>
      <c r="N6519" s="1" t="s">
        <v>17541</v>
      </c>
      <c r="O6519" s="1" t="s">
        <v>38906</v>
      </c>
      <c r="P6519" s="1" t="s">
        <v>38871</v>
      </c>
      <c r="Q6519" s="1" t="s">
        <v>131</v>
      </c>
      <c r="R6519" s="1" t="s">
        <v>50</v>
      </c>
      <c r="S6519" s="1" t="s">
        <v>200</v>
      </c>
      <c r="T6519" s="1" t="s">
        <v>113</v>
      </c>
      <c r="U6519" s="1" t="s">
        <v>202</v>
      </c>
      <c r="V6519" s="1"/>
      <c r="W6519" s="1"/>
      <c r="X6519" s="1"/>
      <c r="Y6519" s="1" t="s">
        <v>4669</v>
      </c>
      <c r="Z6519" s="1" t="s">
        <v>38907</v>
      </c>
      <c r="AA6519" s="1"/>
      <c r="AB6519" s="1" t="s">
        <v>38908</v>
      </c>
      <c r="AC6519" s="1" t="s">
        <v>121</v>
      </c>
      <c r="AD6519" s="1" t="s">
        <v>38909</v>
      </c>
      <c r="AE6519" s="1" t="s">
        <v>38910</v>
      </c>
      <c r="AF6519" s="1" t="s">
        <v>62</v>
      </c>
      <c r="AG6519" s="1" t="s">
        <v>62</v>
      </c>
      <c r="AH6519" s="1"/>
      <c r="AI6519" s="1"/>
    </row>
    <row r="6520" spans="1:35" x14ac:dyDescent="0.55000000000000004">
      <c r="A6520" s="1" t="s">
        <v>38911</v>
      </c>
      <c r="B6520" s="1" t="s">
        <v>4643</v>
      </c>
      <c r="C6520" s="1" t="s">
        <v>38912</v>
      </c>
      <c r="D6520" s="1" t="s">
        <v>38913</v>
      </c>
      <c r="E6520" s="1" t="s">
        <v>38914</v>
      </c>
      <c r="F6520" s="1" t="s">
        <v>5616</v>
      </c>
      <c r="G6520" s="1" t="s">
        <v>6309</v>
      </c>
      <c r="H6520" s="1" t="s">
        <v>606</v>
      </c>
      <c r="I6520" s="1" t="s">
        <v>38915</v>
      </c>
      <c r="J6520" s="1" t="s">
        <v>38916</v>
      </c>
      <c r="K6520" s="1" t="s">
        <v>109</v>
      </c>
      <c r="L6520" s="1"/>
      <c r="M6520" s="1" t="s">
        <v>2351</v>
      </c>
      <c r="N6520" s="1" t="s">
        <v>152</v>
      </c>
      <c r="O6520" s="1" t="s">
        <v>10710</v>
      </c>
      <c r="P6520" s="1" t="s">
        <v>153</v>
      </c>
      <c r="Q6520" s="1" t="s">
        <v>131</v>
      </c>
      <c r="R6520" s="1" t="s">
        <v>154</v>
      </c>
      <c r="S6520" s="1" t="s">
        <v>200</v>
      </c>
      <c r="T6520" s="1"/>
      <c r="U6520" s="1" t="s">
        <v>2561</v>
      </c>
      <c r="V6520" s="1" t="s">
        <v>862</v>
      </c>
      <c r="W6520" s="1" t="s">
        <v>1889</v>
      </c>
      <c r="X6520" s="1" t="s">
        <v>245</v>
      </c>
      <c r="Y6520" s="1" t="s">
        <v>4669</v>
      </c>
      <c r="Z6520" s="1" t="s">
        <v>38917</v>
      </c>
      <c r="AA6520" s="1"/>
      <c r="AB6520" s="1" t="s">
        <v>38918</v>
      </c>
      <c r="AC6520" s="1" t="s">
        <v>59</v>
      </c>
      <c r="AD6520" s="1" t="s">
        <v>38919</v>
      </c>
      <c r="AE6520" s="1" t="s">
        <v>38920</v>
      </c>
      <c r="AF6520" s="1" t="s">
        <v>4927</v>
      </c>
      <c r="AG6520" s="1" t="s">
        <v>62</v>
      </c>
      <c r="AH6520" s="1"/>
      <c r="AI6520" s="1"/>
    </row>
    <row r="6521" spans="1:35" x14ac:dyDescent="0.55000000000000004">
      <c r="A6521" s="1" t="s">
        <v>38921</v>
      </c>
      <c r="B6521" s="1" t="s">
        <v>4643</v>
      </c>
      <c r="C6521" s="1" t="s">
        <v>38922</v>
      </c>
      <c r="D6521" s="1" t="s">
        <v>38923</v>
      </c>
      <c r="E6521" s="1" t="s">
        <v>38924</v>
      </c>
      <c r="F6521" s="1" t="s">
        <v>32146</v>
      </c>
      <c r="G6521" s="1" t="s">
        <v>22135</v>
      </c>
      <c r="H6521" s="1"/>
      <c r="I6521" s="1" t="s">
        <v>596</v>
      </c>
      <c r="J6521" s="1" t="s">
        <v>38925</v>
      </c>
      <c r="K6521" s="1" t="s">
        <v>7392</v>
      </c>
      <c r="L6521" s="1"/>
      <c r="M6521" s="1" t="s">
        <v>1369</v>
      </c>
      <c r="N6521" s="1" t="s">
        <v>10762</v>
      </c>
      <c r="O6521" s="1" t="s">
        <v>7393</v>
      </c>
      <c r="P6521" s="1" t="s">
        <v>153</v>
      </c>
      <c r="Q6521" s="1" t="s">
        <v>131</v>
      </c>
      <c r="R6521" s="1" t="s">
        <v>50</v>
      </c>
      <c r="S6521" s="1" t="s">
        <v>914</v>
      </c>
      <c r="T6521" s="1" t="s">
        <v>113</v>
      </c>
      <c r="U6521" s="1" t="s">
        <v>915</v>
      </c>
      <c r="V6521" s="1"/>
      <c r="W6521" s="1"/>
      <c r="X6521" s="1"/>
      <c r="Y6521" s="1" t="s">
        <v>4669</v>
      </c>
      <c r="Z6521" s="1" t="s">
        <v>38926</v>
      </c>
      <c r="AA6521" s="1"/>
      <c r="AB6521" s="1" t="s">
        <v>38927</v>
      </c>
      <c r="AC6521" s="1" t="s">
        <v>121</v>
      </c>
      <c r="AD6521" s="1" t="s">
        <v>38928</v>
      </c>
      <c r="AE6521" s="1" t="s">
        <v>38929</v>
      </c>
      <c r="AF6521" s="1" t="s">
        <v>62</v>
      </c>
      <c r="AG6521" s="1" t="s">
        <v>62</v>
      </c>
      <c r="AH6521" s="1"/>
      <c r="AI6521" s="1"/>
    </row>
    <row r="6522" spans="1:35" x14ac:dyDescent="0.55000000000000004">
      <c r="A6522" s="1" t="s">
        <v>38930</v>
      </c>
      <c r="B6522" s="1" t="s">
        <v>4643</v>
      </c>
      <c r="C6522" s="1" t="s">
        <v>38931</v>
      </c>
      <c r="D6522" s="1" t="s">
        <v>38932</v>
      </c>
      <c r="E6522" s="1" t="s">
        <v>38933</v>
      </c>
      <c r="F6522" s="1" t="s">
        <v>1671</v>
      </c>
      <c r="G6522" s="1" t="s">
        <v>69</v>
      </c>
      <c r="H6522" s="1" t="s">
        <v>214</v>
      </c>
      <c r="I6522" s="1" t="s">
        <v>3220</v>
      </c>
      <c r="J6522" s="1" t="s">
        <v>10435</v>
      </c>
      <c r="K6522" s="1" t="s">
        <v>3933</v>
      </c>
      <c r="L6522" s="1" t="s">
        <v>38934</v>
      </c>
      <c r="M6522" s="1" t="s">
        <v>2872</v>
      </c>
      <c r="N6522" s="1" t="s">
        <v>38935</v>
      </c>
      <c r="O6522" s="1" t="s">
        <v>38936</v>
      </c>
      <c r="P6522" s="1" t="s">
        <v>48</v>
      </c>
      <c r="Q6522" s="1" t="s">
        <v>243</v>
      </c>
      <c r="R6522" s="1" t="s">
        <v>50</v>
      </c>
      <c r="S6522" s="1" t="s">
        <v>38937</v>
      </c>
      <c r="T6522" s="1"/>
      <c r="U6522" s="1" t="s">
        <v>3701</v>
      </c>
      <c r="V6522" s="1"/>
      <c r="W6522" s="1"/>
      <c r="X6522" s="1"/>
      <c r="Y6522" s="1" t="s">
        <v>4669</v>
      </c>
      <c r="Z6522" s="1" t="s">
        <v>38938</v>
      </c>
      <c r="AA6522" s="1"/>
      <c r="AB6522" s="1" t="s">
        <v>38939</v>
      </c>
      <c r="AC6522" s="1" t="s">
        <v>121</v>
      </c>
      <c r="AD6522" s="1" t="s">
        <v>38940</v>
      </c>
      <c r="AE6522" s="1" t="s">
        <v>38941</v>
      </c>
      <c r="AF6522" s="1" t="s">
        <v>62</v>
      </c>
      <c r="AG6522" s="1" t="s">
        <v>62</v>
      </c>
      <c r="AH6522" s="1"/>
      <c r="AI6522" s="1"/>
    </row>
    <row r="6523" spans="1:35" x14ac:dyDescent="0.55000000000000004">
      <c r="A6523" s="1" t="s">
        <v>38942</v>
      </c>
      <c r="B6523" s="1" t="s">
        <v>4643</v>
      </c>
      <c r="C6523" s="1" t="s">
        <v>38943</v>
      </c>
      <c r="D6523" s="1" t="s">
        <v>38944</v>
      </c>
      <c r="E6523" s="1" t="s">
        <v>38945</v>
      </c>
      <c r="F6523" s="1" t="s">
        <v>38946</v>
      </c>
      <c r="G6523" s="1" t="s">
        <v>627</v>
      </c>
      <c r="H6523" s="1" t="s">
        <v>606</v>
      </c>
      <c r="I6523" s="1" t="s">
        <v>38947</v>
      </c>
      <c r="J6523" s="1" t="s">
        <v>38948</v>
      </c>
      <c r="K6523" s="1" t="s">
        <v>4652</v>
      </c>
      <c r="L6523" s="1"/>
      <c r="M6523" s="1" t="s">
        <v>8144</v>
      </c>
      <c r="N6523" s="1" t="s">
        <v>17525</v>
      </c>
      <c r="O6523" s="1" t="s">
        <v>5640</v>
      </c>
      <c r="P6523" s="1" t="s">
        <v>153</v>
      </c>
      <c r="Q6523" s="1" t="s">
        <v>131</v>
      </c>
      <c r="R6523" s="1" t="s">
        <v>50</v>
      </c>
      <c r="S6523" s="1" t="s">
        <v>274</v>
      </c>
      <c r="T6523" s="1"/>
      <c r="U6523" s="1"/>
      <c r="V6523" s="1"/>
      <c r="W6523" s="1"/>
      <c r="X6523" s="1"/>
      <c r="Y6523" s="1" t="s">
        <v>17834</v>
      </c>
      <c r="Z6523" s="1" t="s">
        <v>38949</v>
      </c>
      <c r="AA6523" s="1"/>
      <c r="AB6523" s="1" t="s">
        <v>38950</v>
      </c>
      <c r="AC6523" s="1" t="s">
        <v>59</v>
      </c>
      <c r="AD6523" s="1" t="s">
        <v>38951</v>
      </c>
      <c r="AE6523" s="1" t="s">
        <v>38952</v>
      </c>
      <c r="AF6523" s="1" t="s">
        <v>62</v>
      </c>
      <c r="AG6523" s="1" t="s">
        <v>62</v>
      </c>
      <c r="AH6523" s="1"/>
      <c r="AI6523" s="1"/>
    </row>
    <row r="6524" spans="1:35" x14ac:dyDescent="0.55000000000000004">
      <c r="A6524" s="1" t="s">
        <v>38953</v>
      </c>
      <c r="B6524" s="1" t="s">
        <v>4643</v>
      </c>
      <c r="C6524" s="1" t="s">
        <v>38954</v>
      </c>
      <c r="D6524" s="1" t="s">
        <v>38955</v>
      </c>
      <c r="E6524" s="1" t="s">
        <v>38956</v>
      </c>
      <c r="F6524" s="1" t="s">
        <v>38957</v>
      </c>
      <c r="G6524" s="1" t="s">
        <v>6309</v>
      </c>
      <c r="H6524" s="1" t="s">
        <v>147</v>
      </c>
      <c r="I6524" s="1" t="s">
        <v>38958</v>
      </c>
      <c r="J6524" s="1" t="s">
        <v>38959</v>
      </c>
      <c r="K6524" s="1" t="s">
        <v>365</v>
      </c>
      <c r="L6524" s="1"/>
      <c r="M6524" s="1" t="s">
        <v>6866</v>
      </c>
      <c r="N6524" s="1" t="s">
        <v>5162</v>
      </c>
      <c r="O6524" s="1" t="s">
        <v>38882</v>
      </c>
      <c r="P6524" s="1" t="s">
        <v>153</v>
      </c>
      <c r="Q6524" s="1" t="s">
        <v>131</v>
      </c>
      <c r="R6524" s="1" t="s">
        <v>548</v>
      </c>
      <c r="S6524" s="1" t="s">
        <v>926</v>
      </c>
      <c r="T6524" s="1"/>
      <c r="U6524" s="1" t="s">
        <v>2578</v>
      </c>
      <c r="V6524" s="1" t="s">
        <v>262</v>
      </c>
      <c r="W6524" s="1" t="s">
        <v>353</v>
      </c>
      <c r="X6524" s="1" t="s">
        <v>261</v>
      </c>
      <c r="Y6524" s="1" t="s">
        <v>4669</v>
      </c>
      <c r="Z6524" s="1" t="s">
        <v>38960</v>
      </c>
      <c r="AA6524" s="1"/>
      <c r="AB6524" s="1" t="s">
        <v>38961</v>
      </c>
      <c r="AC6524" s="1" t="s">
        <v>121</v>
      </c>
      <c r="AD6524" s="1" t="s">
        <v>38962</v>
      </c>
      <c r="AE6524" s="1" t="s">
        <v>38963</v>
      </c>
      <c r="AF6524" s="1" t="s">
        <v>4206</v>
      </c>
      <c r="AG6524" s="1" t="s">
        <v>62</v>
      </c>
      <c r="AH6524" s="1"/>
      <c r="AI6524" s="1"/>
    </row>
    <row r="6525" spans="1:35" x14ac:dyDescent="0.55000000000000004">
      <c r="A6525" s="1" t="s">
        <v>38964</v>
      </c>
      <c r="B6525" s="1" t="s">
        <v>4643</v>
      </c>
      <c r="C6525" s="1" t="s">
        <v>38965</v>
      </c>
      <c r="D6525" s="1" t="s">
        <v>38966</v>
      </c>
      <c r="E6525" s="1" t="s">
        <v>38967</v>
      </c>
      <c r="F6525" s="1" t="s">
        <v>1671</v>
      </c>
      <c r="G6525" s="1" t="s">
        <v>69</v>
      </c>
      <c r="H6525" s="1" t="s">
        <v>606</v>
      </c>
      <c r="I6525" s="1" t="s">
        <v>38968</v>
      </c>
      <c r="J6525" s="1" t="s">
        <v>17538</v>
      </c>
      <c r="K6525" s="1" t="s">
        <v>38969</v>
      </c>
      <c r="L6525" s="1"/>
      <c r="M6525" s="1" t="s">
        <v>38970</v>
      </c>
      <c r="N6525" s="1" t="s">
        <v>38971</v>
      </c>
      <c r="O6525" s="1" t="s">
        <v>38972</v>
      </c>
      <c r="P6525" s="1" t="s">
        <v>48</v>
      </c>
      <c r="Q6525" s="1" t="s">
        <v>243</v>
      </c>
      <c r="R6525" s="1" t="s">
        <v>441</v>
      </c>
      <c r="S6525" s="1" t="s">
        <v>38937</v>
      </c>
      <c r="T6525" s="1"/>
      <c r="U6525" s="1"/>
      <c r="V6525" s="1"/>
      <c r="W6525" s="1"/>
      <c r="X6525" s="1"/>
      <c r="Y6525" s="1" t="s">
        <v>2071</v>
      </c>
      <c r="Z6525" s="1" t="s">
        <v>38973</v>
      </c>
      <c r="AA6525" s="1"/>
      <c r="AB6525" s="1" t="s">
        <v>38974</v>
      </c>
      <c r="AC6525" s="1" t="s">
        <v>121</v>
      </c>
      <c r="AD6525" s="1" t="s">
        <v>38975</v>
      </c>
      <c r="AE6525" s="1" t="s">
        <v>38976</v>
      </c>
      <c r="AF6525" s="1" t="s">
        <v>62</v>
      </c>
      <c r="AG6525" s="1" t="s">
        <v>62</v>
      </c>
      <c r="AH6525" s="1"/>
      <c r="AI6525" s="1"/>
    </row>
    <row r="6526" spans="1:35" x14ac:dyDescent="0.55000000000000004">
      <c r="A6526" s="1" t="s">
        <v>38977</v>
      </c>
      <c r="B6526" s="1" t="s">
        <v>4643</v>
      </c>
      <c r="C6526" s="1" t="s">
        <v>38931</v>
      </c>
      <c r="D6526" s="1" t="s">
        <v>38978</v>
      </c>
      <c r="E6526" s="1" t="s">
        <v>38979</v>
      </c>
      <c r="F6526" s="1" t="s">
        <v>1671</v>
      </c>
      <c r="G6526" s="1" t="s">
        <v>69</v>
      </c>
      <c r="H6526" s="1" t="s">
        <v>606</v>
      </c>
      <c r="I6526" s="1" t="s">
        <v>12694</v>
      </c>
      <c r="J6526" s="1" t="s">
        <v>13472</v>
      </c>
      <c r="K6526" s="1" t="s">
        <v>13795</v>
      </c>
      <c r="L6526" s="1" t="s">
        <v>38980</v>
      </c>
      <c r="M6526" s="1" t="s">
        <v>2872</v>
      </c>
      <c r="N6526" s="1" t="s">
        <v>6445</v>
      </c>
      <c r="O6526" s="1" t="s">
        <v>7393</v>
      </c>
      <c r="P6526" s="1" t="s">
        <v>48</v>
      </c>
      <c r="Q6526" s="1" t="s">
        <v>243</v>
      </c>
      <c r="R6526" s="1" t="s">
        <v>50</v>
      </c>
      <c r="S6526" s="1" t="s">
        <v>38937</v>
      </c>
      <c r="T6526" s="1"/>
      <c r="U6526" s="1"/>
      <c r="V6526" s="1"/>
      <c r="W6526" s="1"/>
      <c r="X6526" s="1"/>
      <c r="Y6526" s="1" t="s">
        <v>2071</v>
      </c>
      <c r="Z6526" s="1" t="s">
        <v>38981</v>
      </c>
      <c r="AA6526" s="1"/>
      <c r="AB6526" s="1" t="s">
        <v>38982</v>
      </c>
      <c r="AC6526" s="1" t="s">
        <v>121</v>
      </c>
      <c r="AD6526" s="1" t="s">
        <v>38983</v>
      </c>
      <c r="AE6526" s="1" t="s">
        <v>38984</v>
      </c>
      <c r="AF6526" s="1" t="s">
        <v>62</v>
      </c>
      <c r="AG6526" s="1" t="s">
        <v>62</v>
      </c>
      <c r="AH6526" s="1"/>
      <c r="AI6526" s="1"/>
    </row>
    <row r="6527" spans="1:35" x14ac:dyDescent="0.55000000000000004">
      <c r="A6527" s="1" t="s">
        <v>38985</v>
      </c>
      <c r="B6527" s="1" t="s">
        <v>4643</v>
      </c>
      <c r="C6527" s="1" t="s">
        <v>38986</v>
      </c>
      <c r="D6527" s="1" t="s">
        <v>38987</v>
      </c>
      <c r="E6527" s="1" t="s">
        <v>38988</v>
      </c>
      <c r="F6527" s="1" t="s">
        <v>2606</v>
      </c>
      <c r="G6527" s="1" t="s">
        <v>1610</v>
      </c>
      <c r="H6527" s="1" t="s">
        <v>171</v>
      </c>
      <c r="I6527" s="1" t="s">
        <v>38989</v>
      </c>
      <c r="J6527" s="1" t="s">
        <v>239</v>
      </c>
      <c r="K6527" s="1" t="s">
        <v>4440</v>
      </c>
      <c r="L6527" s="1"/>
      <c r="M6527" s="1" t="s">
        <v>12822</v>
      </c>
      <c r="N6527" s="1" t="s">
        <v>2560</v>
      </c>
      <c r="O6527" s="1" t="s">
        <v>5162</v>
      </c>
      <c r="P6527" s="1" t="s">
        <v>111</v>
      </c>
      <c r="Q6527" s="1" t="s">
        <v>131</v>
      </c>
      <c r="R6527" s="1" t="s">
        <v>50</v>
      </c>
      <c r="S6527" s="1" t="s">
        <v>186</v>
      </c>
      <c r="T6527" s="1" t="s">
        <v>113</v>
      </c>
      <c r="U6527" s="1" t="s">
        <v>17553</v>
      </c>
      <c r="V6527" s="1" t="s">
        <v>156</v>
      </c>
      <c r="W6527" s="1" t="s">
        <v>409</v>
      </c>
      <c r="X6527" s="1" t="s">
        <v>2049</v>
      </c>
      <c r="Y6527" s="1" t="s">
        <v>4669</v>
      </c>
      <c r="Z6527" s="1" t="s">
        <v>38990</v>
      </c>
      <c r="AA6527" s="1" t="s">
        <v>17555</v>
      </c>
      <c r="AB6527" s="1" t="s">
        <v>38991</v>
      </c>
      <c r="AC6527" s="1" t="s">
        <v>121</v>
      </c>
      <c r="AD6527" s="1" t="s">
        <v>38992</v>
      </c>
      <c r="AE6527" s="1" t="s">
        <v>38993</v>
      </c>
      <c r="AF6527" s="1" t="s">
        <v>62</v>
      </c>
      <c r="AG6527" s="1" t="s">
        <v>62</v>
      </c>
      <c r="AH6527" s="1"/>
      <c r="AI6527" s="1"/>
    </row>
    <row r="6528" spans="1:35" x14ac:dyDescent="0.55000000000000004">
      <c r="A6528" s="1" t="s">
        <v>38994</v>
      </c>
      <c r="B6528" s="1" t="s">
        <v>4643</v>
      </c>
      <c r="C6528" s="1" t="s">
        <v>38995</v>
      </c>
      <c r="D6528" s="1" t="s">
        <v>38996</v>
      </c>
      <c r="E6528" s="1" t="s">
        <v>38997</v>
      </c>
      <c r="F6528" s="1" t="s">
        <v>17905</v>
      </c>
      <c r="G6528" s="1" t="s">
        <v>1788</v>
      </c>
      <c r="H6528" s="1" t="s">
        <v>223</v>
      </c>
      <c r="I6528" s="1" t="s">
        <v>38998</v>
      </c>
      <c r="J6528" s="1" t="s">
        <v>38999</v>
      </c>
      <c r="K6528" s="1" t="s">
        <v>17821</v>
      </c>
      <c r="L6528" s="1"/>
      <c r="M6528" s="1" t="s">
        <v>969</v>
      </c>
      <c r="N6528" s="1" t="s">
        <v>4667</v>
      </c>
      <c r="O6528" s="1" t="s">
        <v>5620</v>
      </c>
      <c r="P6528" s="1" t="s">
        <v>111</v>
      </c>
      <c r="Q6528" s="1" t="s">
        <v>131</v>
      </c>
      <c r="R6528" s="1" t="s">
        <v>50</v>
      </c>
      <c r="S6528" s="1" t="s">
        <v>274</v>
      </c>
      <c r="T6528" s="1"/>
      <c r="U6528" s="1"/>
      <c r="V6528" s="1"/>
      <c r="W6528" s="1"/>
      <c r="X6528" s="1"/>
      <c r="Y6528" s="1" t="s">
        <v>17834</v>
      </c>
      <c r="Z6528" s="1" t="s">
        <v>39000</v>
      </c>
      <c r="AA6528" s="1"/>
      <c r="AB6528" s="1" t="s">
        <v>39001</v>
      </c>
      <c r="AC6528" s="1" t="s">
        <v>59</v>
      </c>
      <c r="AD6528" s="1" t="s">
        <v>39002</v>
      </c>
      <c r="AE6528" s="1" t="s">
        <v>12866</v>
      </c>
      <c r="AF6528" s="1" t="s">
        <v>3643</v>
      </c>
      <c r="AG6528" s="1" t="s">
        <v>17917</v>
      </c>
      <c r="AH6528" s="1"/>
      <c r="AI6528" s="1"/>
    </row>
    <row r="6529" spans="1:35" x14ac:dyDescent="0.55000000000000004">
      <c r="A6529" s="1" t="s">
        <v>39003</v>
      </c>
      <c r="B6529" s="1" t="s">
        <v>4643</v>
      </c>
      <c r="C6529" s="1" t="s">
        <v>39004</v>
      </c>
      <c r="D6529" s="1" t="s">
        <v>39005</v>
      </c>
      <c r="E6529" s="1" t="s">
        <v>12923</v>
      </c>
      <c r="F6529" s="1" t="s">
        <v>39006</v>
      </c>
      <c r="G6529" s="1" t="s">
        <v>102</v>
      </c>
      <c r="H6529" s="1" t="s">
        <v>606</v>
      </c>
      <c r="I6529" s="1" t="s">
        <v>39007</v>
      </c>
      <c r="J6529" s="1" t="s">
        <v>39008</v>
      </c>
      <c r="K6529" s="1" t="s">
        <v>2047</v>
      </c>
      <c r="L6529" s="1"/>
      <c r="M6529" s="1" t="s">
        <v>4437</v>
      </c>
      <c r="N6529" s="1" t="s">
        <v>4667</v>
      </c>
      <c r="O6529" s="1" t="s">
        <v>10709</v>
      </c>
      <c r="P6529" s="1" t="s">
        <v>111</v>
      </c>
      <c r="Q6529" s="1" t="s">
        <v>131</v>
      </c>
      <c r="R6529" s="1" t="s">
        <v>50</v>
      </c>
      <c r="S6529" s="1" t="s">
        <v>2010</v>
      </c>
      <c r="T6529" s="1" t="s">
        <v>113</v>
      </c>
      <c r="U6529" s="1" t="s">
        <v>2011</v>
      </c>
      <c r="V6529" s="1" t="s">
        <v>342</v>
      </c>
      <c r="W6529" s="1" t="s">
        <v>156</v>
      </c>
      <c r="X6529" s="1" t="s">
        <v>53</v>
      </c>
      <c r="Y6529" s="1" t="s">
        <v>4669</v>
      </c>
      <c r="Z6529" s="1" t="s">
        <v>39009</v>
      </c>
      <c r="AA6529" s="1" t="s">
        <v>17555</v>
      </c>
      <c r="AB6529" s="1" t="s">
        <v>12926</v>
      </c>
      <c r="AC6529" s="1" t="s">
        <v>121</v>
      </c>
      <c r="AD6529" s="1" t="s">
        <v>39010</v>
      </c>
      <c r="AE6529" s="1" t="s">
        <v>12928</v>
      </c>
      <c r="AF6529" s="1" t="s">
        <v>62</v>
      </c>
      <c r="AG6529" s="1" t="s">
        <v>62</v>
      </c>
      <c r="AH6529" s="1"/>
      <c r="AI6529" s="1"/>
    </row>
    <row r="6530" spans="1:35" x14ac:dyDescent="0.55000000000000004">
      <c r="A6530" s="1" t="s">
        <v>39011</v>
      </c>
      <c r="B6530" s="1" t="s">
        <v>4643</v>
      </c>
      <c r="C6530" s="1" t="s">
        <v>39012</v>
      </c>
      <c r="D6530" s="1" t="s">
        <v>39013</v>
      </c>
      <c r="E6530" s="1" t="s">
        <v>39014</v>
      </c>
      <c r="F6530" s="1" t="s">
        <v>17917</v>
      </c>
      <c r="G6530" s="1" t="s">
        <v>39</v>
      </c>
      <c r="H6530" s="1" t="s">
        <v>606</v>
      </c>
      <c r="I6530" s="1" t="s">
        <v>39015</v>
      </c>
      <c r="J6530" s="1" t="s">
        <v>2199</v>
      </c>
      <c r="K6530" s="1" t="s">
        <v>2872</v>
      </c>
      <c r="L6530" s="1"/>
      <c r="M6530" s="1" t="s">
        <v>17524</v>
      </c>
      <c r="N6530" s="1" t="s">
        <v>2848</v>
      </c>
      <c r="O6530" s="1" t="s">
        <v>5640</v>
      </c>
      <c r="P6530" s="1" t="s">
        <v>111</v>
      </c>
      <c r="Q6530" s="1" t="s">
        <v>131</v>
      </c>
      <c r="R6530" s="1" t="s">
        <v>2991</v>
      </c>
      <c r="S6530" s="1"/>
      <c r="T6530" s="1"/>
      <c r="U6530" s="1" t="s">
        <v>275</v>
      </c>
      <c r="V6530" s="1" t="s">
        <v>262</v>
      </c>
      <c r="W6530" s="1" t="s">
        <v>456</v>
      </c>
      <c r="X6530" s="1" t="s">
        <v>862</v>
      </c>
      <c r="Y6530" s="1" t="s">
        <v>39016</v>
      </c>
      <c r="Z6530" s="1" t="s">
        <v>9632</v>
      </c>
      <c r="AA6530" s="1" t="s">
        <v>39017</v>
      </c>
      <c r="AB6530" s="1" t="s">
        <v>39018</v>
      </c>
      <c r="AC6530" s="1" t="s">
        <v>59</v>
      </c>
      <c r="AD6530" s="1" t="s">
        <v>39019</v>
      </c>
      <c r="AE6530" s="1" t="s">
        <v>39020</v>
      </c>
      <c r="AF6530" s="1" t="s">
        <v>62</v>
      </c>
      <c r="AG6530" s="1" t="s">
        <v>62</v>
      </c>
      <c r="AH6530" s="1"/>
      <c r="AI6530" s="1"/>
    </row>
    <row r="6531" spans="1:35" x14ac:dyDescent="0.55000000000000004">
      <c r="A6531" s="1" t="s">
        <v>39021</v>
      </c>
      <c r="B6531" s="1" t="s">
        <v>4643</v>
      </c>
      <c r="C6531" s="1" t="s">
        <v>39022</v>
      </c>
      <c r="D6531" s="1" t="s">
        <v>39023</v>
      </c>
      <c r="E6531" s="1" t="s">
        <v>10778</v>
      </c>
      <c r="F6531" s="1" t="s">
        <v>17917</v>
      </c>
      <c r="G6531" s="1" t="s">
        <v>39</v>
      </c>
      <c r="H6531" s="1" t="s">
        <v>524</v>
      </c>
      <c r="I6531" s="1" t="s">
        <v>1150</v>
      </c>
      <c r="J6531" s="1" t="s">
        <v>10779</v>
      </c>
      <c r="K6531" s="1" t="s">
        <v>629</v>
      </c>
      <c r="L6531" s="1"/>
      <c r="M6531" s="1" t="s">
        <v>4437</v>
      </c>
      <c r="N6531" s="1" t="s">
        <v>152</v>
      </c>
      <c r="O6531" s="1" t="s">
        <v>4668</v>
      </c>
      <c r="P6531" s="1" t="s">
        <v>111</v>
      </c>
      <c r="Q6531" s="1" t="s">
        <v>131</v>
      </c>
      <c r="R6531" s="1" t="s">
        <v>50</v>
      </c>
      <c r="S6531" s="1" t="s">
        <v>274</v>
      </c>
      <c r="T6531" s="1" t="s">
        <v>340</v>
      </c>
      <c r="U6531" s="1" t="s">
        <v>275</v>
      </c>
      <c r="V6531" s="1" t="s">
        <v>18265</v>
      </c>
      <c r="W6531" s="1" t="s">
        <v>5480</v>
      </c>
      <c r="X6531" s="1" t="s">
        <v>12567</v>
      </c>
      <c r="Y6531" s="1" t="s">
        <v>4653</v>
      </c>
      <c r="Z6531" s="1" t="s">
        <v>39024</v>
      </c>
      <c r="AA6531" s="1"/>
      <c r="AB6531" s="1" t="s">
        <v>10782</v>
      </c>
      <c r="AC6531" s="1" t="s">
        <v>59</v>
      </c>
      <c r="AD6531" s="1" t="s">
        <v>39025</v>
      </c>
      <c r="AE6531" s="1" t="s">
        <v>10784</v>
      </c>
      <c r="AF6531" s="1" t="s">
        <v>62</v>
      </c>
      <c r="AG6531" s="1" t="s">
        <v>62</v>
      </c>
      <c r="AH6531" s="1"/>
      <c r="AI6531" s="1"/>
    </row>
    <row r="6532" spans="1:35" x14ac:dyDescent="0.55000000000000004">
      <c r="A6532" s="1" t="s">
        <v>39026</v>
      </c>
      <c r="B6532" s="1" t="s">
        <v>4643</v>
      </c>
      <c r="C6532" s="1" t="s">
        <v>39027</v>
      </c>
      <c r="D6532" s="1" t="s">
        <v>39028</v>
      </c>
      <c r="E6532" s="1" t="s">
        <v>39029</v>
      </c>
      <c r="F6532" s="1" t="s">
        <v>17550</v>
      </c>
      <c r="G6532" s="1" t="s">
        <v>69</v>
      </c>
      <c r="H6532" s="1" t="s">
        <v>606</v>
      </c>
      <c r="I6532" s="1" t="s">
        <v>38989</v>
      </c>
      <c r="J6532" s="1" t="s">
        <v>19090</v>
      </c>
      <c r="K6532" s="1" t="s">
        <v>3485</v>
      </c>
      <c r="L6532" s="1"/>
      <c r="M6532" s="1" t="s">
        <v>6416</v>
      </c>
      <c r="N6532" s="1" t="s">
        <v>4651</v>
      </c>
      <c r="O6532" s="1" t="s">
        <v>5640</v>
      </c>
      <c r="P6532" s="1" t="s">
        <v>111</v>
      </c>
      <c r="Q6532" s="1" t="s">
        <v>131</v>
      </c>
      <c r="R6532" s="1" t="s">
        <v>50</v>
      </c>
      <c r="S6532" s="1" t="s">
        <v>186</v>
      </c>
      <c r="T6532" s="1" t="s">
        <v>113</v>
      </c>
      <c r="U6532" s="1" t="s">
        <v>17553</v>
      </c>
      <c r="V6532" s="1" t="s">
        <v>156</v>
      </c>
      <c r="W6532" s="1" t="s">
        <v>3627</v>
      </c>
      <c r="X6532" s="1" t="s">
        <v>353</v>
      </c>
      <c r="Y6532" s="1" t="s">
        <v>4669</v>
      </c>
      <c r="Z6532" s="1" t="s">
        <v>39030</v>
      </c>
      <c r="AA6532" s="1" t="s">
        <v>17555</v>
      </c>
      <c r="AB6532" s="1" t="s">
        <v>39031</v>
      </c>
      <c r="AC6532" s="1" t="s">
        <v>121</v>
      </c>
      <c r="AD6532" s="1" t="s">
        <v>39032</v>
      </c>
      <c r="AE6532" s="1" t="s">
        <v>39033</v>
      </c>
      <c r="AF6532" s="1" t="s">
        <v>9105</v>
      </c>
      <c r="AG6532" s="1" t="s">
        <v>62</v>
      </c>
      <c r="AH6532" s="1"/>
      <c r="AI6532" s="1"/>
    </row>
    <row r="6533" spans="1:35" x14ac:dyDescent="0.55000000000000004">
      <c r="A6533" s="1" t="s">
        <v>39034</v>
      </c>
      <c r="B6533" s="1" t="s">
        <v>4643</v>
      </c>
      <c r="C6533" s="1" t="s">
        <v>39035</v>
      </c>
      <c r="D6533" s="1" t="s">
        <v>39036</v>
      </c>
      <c r="E6533" s="1" t="s">
        <v>10742</v>
      </c>
      <c r="F6533" s="1" t="s">
        <v>39037</v>
      </c>
      <c r="G6533" s="1" t="s">
        <v>39</v>
      </c>
      <c r="H6533" s="1" t="s">
        <v>147</v>
      </c>
      <c r="I6533" s="1" t="s">
        <v>4394</v>
      </c>
      <c r="J6533" s="1" t="s">
        <v>39038</v>
      </c>
      <c r="K6533" s="1" t="s">
        <v>2047</v>
      </c>
      <c r="L6533" s="1"/>
      <c r="M6533" s="1" t="s">
        <v>6444</v>
      </c>
      <c r="N6533" s="1" t="s">
        <v>2268</v>
      </c>
      <c r="O6533" s="1" t="s">
        <v>10709</v>
      </c>
      <c r="P6533" s="1" t="s">
        <v>111</v>
      </c>
      <c r="Q6533" s="1" t="s">
        <v>131</v>
      </c>
      <c r="R6533" s="1"/>
      <c r="S6533" s="1" t="s">
        <v>351</v>
      </c>
      <c r="T6533" s="1" t="s">
        <v>113</v>
      </c>
      <c r="U6533" s="1" t="s">
        <v>960</v>
      </c>
      <c r="V6533" s="1" t="s">
        <v>156</v>
      </c>
      <c r="W6533" s="1" t="s">
        <v>409</v>
      </c>
      <c r="X6533" s="1" t="s">
        <v>2049</v>
      </c>
      <c r="Y6533" s="1" t="s">
        <v>4669</v>
      </c>
      <c r="Z6533" s="1" t="s">
        <v>39039</v>
      </c>
      <c r="AA6533" s="1" t="s">
        <v>39040</v>
      </c>
      <c r="AB6533" s="1" t="s">
        <v>10744</v>
      </c>
      <c r="AC6533" s="1" t="s">
        <v>59</v>
      </c>
      <c r="AD6533" s="1" t="s">
        <v>39041</v>
      </c>
      <c r="AE6533" s="1" t="s">
        <v>5644</v>
      </c>
      <c r="AF6533" s="1" t="s">
        <v>62</v>
      </c>
      <c r="AG6533" s="1" t="s">
        <v>39042</v>
      </c>
      <c r="AH6533" s="1"/>
      <c r="AI6533" s="1"/>
    </row>
    <row r="6534" spans="1:35" x14ac:dyDescent="0.55000000000000004">
      <c r="A6534" s="1" t="s">
        <v>39043</v>
      </c>
      <c r="B6534" s="1" t="s">
        <v>4643</v>
      </c>
      <c r="C6534" s="1" t="s">
        <v>10789</v>
      </c>
      <c r="D6534" s="1" t="s">
        <v>39044</v>
      </c>
      <c r="E6534" s="1" t="s">
        <v>39045</v>
      </c>
      <c r="F6534" s="1" t="s">
        <v>10792</v>
      </c>
      <c r="G6534" s="1" t="s">
        <v>69</v>
      </c>
      <c r="H6534" s="1" t="s">
        <v>223</v>
      </c>
      <c r="I6534" s="1" t="s">
        <v>17514</v>
      </c>
      <c r="J6534" s="1" t="s">
        <v>39046</v>
      </c>
      <c r="K6534" s="1" t="s">
        <v>2872</v>
      </c>
      <c r="L6534" s="1"/>
      <c r="M6534" s="1" t="s">
        <v>2391</v>
      </c>
      <c r="N6534" s="1" t="s">
        <v>39047</v>
      </c>
      <c r="O6534" s="1" t="s">
        <v>1617</v>
      </c>
      <c r="P6534" s="1" t="s">
        <v>111</v>
      </c>
      <c r="Q6534" s="1" t="s">
        <v>131</v>
      </c>
      <c r="R6534" s="1" t="s">
        <v>1090</v>
      </c>
      <c r="S6534" s="1" t="s">
        <v>200</v>
      </c>
      <c r="T6534" s="1" t="s">
        <v>113</v>
      </c>
      <c r="U6534" s="1" t="s">
        <v>17566</v>
      </c>
      <c r="V6534" s="1" t="s">
        <v>862</v>
      </c>
      <c r="W6534" s="1" t="s">
        <v>156</v>
      </c>
      <c r="X6534" s="1" t="s">
        <v>2049</v>
      </c>
      <c r="Y6534" s="1" t="s">
        <v>4669</v>
      </c>
      <c r="Z6534" s="1"/>
      <c r="AA6534" s="1"/>
      <c r="AB6534" s="1" t="s">
        <v>39048</v>
      </c>
      <c r="AC6534" s="1" t="s">
        <v>59</v>
      </c>
      <c r="AD6534" s="1" t="s">
        <v>39049</v>
      </c>
      <c r="AE6534" s="1" t="s">
        <v>17518</v>
      </c>
      <c r="AF6534" s="1" t="s">
        <v>62</v>
      </c>
      <c r="AG6534" s="1" t="s">
        <v>62</v>
      </c>
      <c r="AH6534" s="1"/>
      <c r="AI6534" s="1"/>
    </row>
    <row r="6535" spans="1:35" x14ac:dyDescent="0.55000000000000004">
      <c r="A6535" s="1" t="s">
        <v>39050</v>
      </c>
      <c r="B6535" s="1" t="s">
        <v>4643</v>
      </c>
      <c r="C6535" s="1" t="s">
        <v>39035</v>
      </c>
      <c r="D6535" s="1" t="s">
        <v>39051</v>
      </c>
      <c r="E6535" s="1" t="s">
        <v>39052</v>
      </c>
      <c r="F6535" s="1" t="s">
        <v>39037</v>
      </c>
      <c r="G6535" s="1" t="s">
        <v>39</v>
      </c>
      <c r="H6535" s="1" t="s">
        <v>606</v>
      </c>
      <c r="I6535" s="1" t="s">
        <v>4394</v>
      </c>
      <c r="J6535" s="1" t="s">
        <v>39038</v>
      </c>
      <c r="K6535" s="1" t="s">
        <v>2872</v>
      </c>
      <c r="L6535" s="1"/>
      <c r="M6535" s="1" t="s">
        <v>8144</v>
      </c>
      <c r="N6535" s="1" t="s">
        <v>38893</v>
      </c>
      <c r="O6535" s="1" t="s">
        <v>10780</v>
      </c>
      <c r="P6535" s="1" t="s">
        <v>111</v>
      </c>
      <c r="Q6535" s="1" t="s">
        <v>131</v>
      </c>
      <c r="R6535" s="1" t="s">
        <v>50</v>
      </c>
      <c r="S6535" s="1" t="s">
        <v>351</v>
      </c>
      <c r="T6535" s="1" t="s">
        <v>113</v>
      </c>
      <c r="U6535" s="1" t="s">
        <v>352</v>
      </c>
      <c r="V6535" s="1" t="s">
        <v>156</v>
      </c>
      <c r="W6535" s="1" t="s">
        <v>409</v>
      </c>
      <c r="X6535" s="1" t="s">
        <v>2049</v>
      </c>
      <c r="Y6535" s="1" t="s">
        <v>4669</v>
      </c>
      <c r="Z6535" s="1" t="s">
        <v>39053</v>
      </c>
      <c r="AA6535" s="1" t="s">
        <v>39040</v>
      </c>
      <c r="AB6535" s="1" t="s">
        <v>39054</v>
      </c>
      <c r="AC6535" s="1" t="s">
        <v>59</v>
      </c>
      <c r="AD6535" s="1" t="s">
        <v>39055</v>
      </c>
      <c r="AE6535" s="1" t="s">
        <v>4657</v>
      </c>
      <c r="AF6535" s="1" t="s">
        <v>62</v>
      </c>
      <c r="AG6535" s="1" t="s">
        <v>39042</v>
      </c>
      <c r="AH6535" s="1"/>
      <c r="AI6535" s="1"/>
    </row>
    <row r="6536" spans="1:35" x14ac:dyDescent="0.55000000000000004">
      <c r="A6536" s="1" t="s">
        <v>39056</v>
      </c>
      <c r="B6536" s="1" t="s">
        <v>4643</v>
      </c>
      <c r="C6536" s="1" t="s">
        <v>39057</v>
      </c>
      <c r="D6536" s="1" t="s">
        <v>39058</v>
      </c>
      <c r="E6536" s="1" t="s">
        <v>39059</v>
      </c>
      <c r="F6536" s="1" t="s">
        <v>506</v>
      </c>
      <c r="G6536" s="1" t="s">
        <v>257</v>
      </c>
      <c r="H6536" s="1" t="s">
        <v>606</v>
      </c>
      <c r="I6536" s="1" t="s">
        <v>17564</v>
      </c>
      <c r="J6536" s="1" t="s">
        <v>17565</v>
      </c>
      <c r="K6536" s="1" t="s">
        <v>338</v>
      </c>
      <c r="L6536" s="1"/>
      <c r="M6536" s="1" t="s">
        <v>6444</v>
      </c>
      <c r="N6536" s="1" t="s">
        <v>152</v>
      </c>
      <c r="O6536" s="1" t="s">
        <v>5162</v>
      </c>
      <c r="P6536" s="1" t="s">
        <v>111</v>
      </c>
      <c r="Q6536" s="1" t="s">
        <v>131</v>
      </c>
      <c r="R6536" s="1" t="s">
        <v>50</v>
      </c>
      <c r="S6536" s="1" t="s">
        <v>3292</v>
      </c>
      <c r="T6536" s="1" t="s">
        <v>113</v>
      </c>
      <c r="U6536" s="1" t="s">
        <v>655</v>
      </c>
      <c r="V6536" s="1" t="s">
        <v>115</v>
      </c>
      <c r="W6536" s="1" t="s">
        <v>485</v>
      </c>
      <c r="X6536" s="1" t="s">
        <v>535</v>
      </c>
      <c r="Y6536" s="1" t="s">
        <v>4669</v>
      </c>
      <c r="Z6536" s="1"/>
      <c r="AA6536" s="1"/>
      <c r="AB6536" s="1" t="s">
        <v>39060</v>
      </c>
      <c r="AC6536" s="1" t="s">
        <v>59</v>
      </c>
      <c r="AD6536" s="1" t="s">
        <v>39061</v>
      </c>
      <c r="AE6536" s="1" t="s">
        <v>17569</v>
      </c>
      <c r="AF6536" s="1" t="s">
        <v>62</v>
      </c>
      <c r="AG6536" s="1" t="s">
        <v>62</v>
      </c>
      <c r="AH6536" s="1"/>
      <c r="AI6536" s="1"/>
    </row>
    <row r="6537" spans="1:35" x14ac:dyDescent="0.55000000000000004">
      <c r="A6537" s="1" t="s">
        <v>39062</v>
      </c>
      <c r="B6537" s="1" t="s">
        <v>4643</v>
      </c>
      <c r="C6537" s="1" t="s">
        <v>39063</v>
      </c>
      <c r="D6537" s="1" t="s">
        <v>39064</v>
      </c>
      <c r="E6537" s="1" t="s">
        <v>39065</v>
      </c>
      <c r="F6537" s="1" t="s">
        <v>39066</v>
      </c>
      <c r="G6537" s="1" t="s">
        <v>8058</v>
      </c>
      <c r="H6537" s="1" t="s">
        <v>606</v>
      </c>
      <c r="I6537" s="1" t="s">
        <v>39067</v>
      </c>
      <c r="J6537" s="1" t="s">
        <v>39068</v>
      </c>
      <c r="K6537" s="1" t="s">
        <v>39069</v>
      </c>
      <c r="L6537" s="1"/>
      <c r="M6537" s="1" t="s">
        <v>2103</v>
      </c>
      <c r="N6537" s="1" t="s">
        <v>2473</v>
      </c>
      <c r="O6537" s="1" t="s">
        <v>300</v>
      </c>
      <c r="P6537" s="1" t="s">
        <v>111</v>
      </c>
      <c r="Q6537" s="1" t="s">
        <v>131</v>
      </c>
      <c r="R6537" s="1" t="s">
        <v>76</v>
      </c>
      <c r="S6537" s="1" t="s">
        <v>186</v>
      </c>
      <c r="T6537" s="1"/>
      <c r="U6537" s="1"/>
      <c r="V6537" s="1"/>
      <c r="W6537" s="1"/>
      <c r="X6537" s="1"/>
      <c r="Y6537" s="1" t="s">
        <v>17834</v>
      </c>
      <c r="Z6537" s="1" t="s">
        <v>39070</v>
      </c>
      <c r="AA6537" s="1"/>
      <c r="AB6537" s="1" t="s">
        <v>39071</v>
      </c>
      <c r="AC6537" s="1" t="s">
        <v>121</v>
      </c>
      <c r="AD6537" s="1" t="s">
        <v>39072</v>
      </c>
      <c r="AE6537" s="1" t="s">
        <v>39073</v>
      </c>
      <c r="AF6537" s="1" t="s">
        <v>62</v>
      </c>
      <c r="AG6537" s="1" t="s">
        <v>62</v>
      </c>
      <c r="AH6537" s="1"/>
      <c r="AI6537" s="1"/>
    </row>
    <row r="6538" spans="1:35" x14ac:dyDescent="0.55000000000000004">
      <c r="A6538" s="1" t="s">
        <v>39074</v>
      </c>
      <c r="B6538" s="1" t="s">
        <v>4643</v>
      </c>
      <c r="C6538" s="1" t="s">
        <v>39075</v>
      </c>
      <c r="D6538" s="1" t="s">
        <v>39076</v>
      </c>
      <c r="E6538" s="1" t="s">
        <v>10791</v>
      </c>
      <c r="F6538" s="1" t="s">
        <v>39077</v>
      </c>
      <c r="G6538" s="1" t="s">
        <v>69</v>
      </c>
      <c r="H6538" s="1" t="s">
        <v>606</v>
      </c>
      <c r="I6538" s="1" t="s">
        <v>39078</v>
      </c>
      <c r="J6538" s="1" t="s">
        <v>38855</v>
      </c>
      <c r="K6538" s="1" t="s">
        <v>970</v>
      </c>
      <c r="L6538" s="1" t="s">
        <v>8766</v>
      </c>
      <c r="M6538" s="1"/>
      <c r="N6538" s="1" t="s">
        <v>2872</v>
      </c>
      <c r="O6538" s="1" t="s">
        <v>338</v>
      </c>
      <c r="P6538" s="1" t="s">
        <v>111</v>
      </c>
      <c r="Q6538" s="1" t="s">
        <v>131</v>
      </c>
      <c r="R6538" s="1" t="s">
        <v>76</v>
      </c>
      <c r="S6538" s="1" t="s">
        <v>172</v>
      </c>
      <c r="T6538" s="1"/>
      <c r="U6538" s="1"/>
      <c r="V6538" s="1"/>
      <c r="W6538" s="1"/>
      <c r="X6538" s="1"/>
      <c r="Y6538" s="1" t="s">
        <v>17834</v>
      </c>
      <c r="Z6538" s="1"/>
      <c r="AA6538" s="1"/>
      <c r="AB6538" s="1" t="s">
        <v>10796</v>
      </c>
      <c r="AC6538" s="1" t="s">
        <v>59</v>
      </c>
      <c r="AD6538" s="1" t="s">
        <v>39079</v>
      </c>
      <c r="AE6538" s="1" t="s">
        <v>10798</v>
      </c>
      <c r="AF6538" s="1" t="s">
        <v>39080</v>
      </c>
      <c r="AG6538" s="1" t="s">
        <v>39081</v>
      </c>
      <c r="AH6538" s="1"/>
      <c r="AI6538" s="1"/>
    </row>
    <row r="6539" spans="1:35" x14ac:dyDescent="0.55000000000000004">
      <c r="A6539" s="1" t="s">
        <v>39082</v>
      </c>
      <c r="B6539" s="1" t="s">
        <v>4643</v>
      </c>
      <c r="C6539" s="1" t="s">
        <v>39083</v>
      </c>
      <c r="D6539" s="1" t="s">
        <v>39084</v>
      </c>
      <c r="E6539" s="1" t="s">
        <v>39085</v>
      </c>
      <c r="F6539" s="1" t="s">
        <v>17917</v>
      </c>
      <c r="G6539" s="1" t="s">
        <v>39</v>
      </c>
      <c r="H6539" s="1" t="s">
        <v>223</v>
      </c>
      <c r="I6539" s="1" t="s">
        <v>4394</v>
      </c>
      <c r="J6539" s="1" t="s">
        <v>39038</v>
      </c>
      <c r="K6539" s="1" t="s">
        <v>2047</v>
      </c>
      <c r="L6539" s="1"/>
      <c r="M6539" s="1" t="s">
        <v>6444</v>
      </c>
      <c r="N6539" s="1" t="s">
        <v>1153</v>
      </c>
      <c r="O6539" s="1" t="s">
        <v>1450</v>
      </c>
      <c r="P6539" s="1" t="s">
        <v>111</v>
      </c>
      <c r="Q6539" s="1" t="s">
        <v>131</v>
      </c>
      <c r="R6539" s="1" t="s">
        <v>50</v>
      </c>
      <c r="S6539" s="1" t="s">
        <v>274</v>
      </c>
      <c r="T6539" s="1" t="s">
        <v>113</v>
      </c>
      <c r="U6539" s="1" t="s">
        <v>1822</v>
      </c>
      <c r="V6539" s="1" t="s">
        <v>1822</v>
      </c>
      <c r="W6539" s="1" t="s">
        <v>1822</v>
      </c>
      <c r="X6539" s="1" t="s">
        <v>1822</v>
      </c>
      <c r="Y6539" s="1"/>
      <c r="Z6539" s="1"/>
      <c r="AA6539" s="1"/>
      <c r="AB6539" s="1" t="s">
        <v>39086</v>
      </c>
      <c r="AC6539" s="1" t="s">
        <v>59</v>
      </c>
      <c r="AD6539" s="1" t="s">
        <v>39087</v>
      </c>
      <c r="AE6539" s="1" t="s">
        <v>5644</v>
      </c>
      <c r="AF6539" s="1" t="s">
        <v>62</v>
      </c>
      <c r="AG6539" s="1" t="s">
        <v>62</v>
      </c>
      <c r="AH6539" s="1"/>
      <c r="AI6539" s="1"/>
    </row>
    <row r="6540" spans="1:35" x14ac:dyDescent="0.55000000000000004">
      <c r="A6540" s="1" t="s">
        <v>39088</v>
      </c>
      <c r="B6540" s="1" t="s">
        <v>4643</v>
      </c>
      <c r="C6540" s="1" t="s">
        <v>39089</v>
      </c>
      <c r="D6540" s="1" t="s">
        <v>39090</v>
      </c>
      <c r="E6540" s="1" t="s">
        <v>39091</v>
      </c>
      <c r="F6540" s="1" t="s">
        <v>39092</v>
      </c>
      <c r="G6540" s="1" t="s">
        <v>69</v>
      </c>
      <c r="H6540" s="1" t="s">
        <v>606</v>
      </c>
      <c r="I6540" s="1" t="s">
        <v>10412</v>
      </c>
      <c r="J6540" s="1" t="s">
        <v>39093</v>
      </c>
      <c r="K6540" s="1" t="s">
        <v>3485</v>
      </c>
      <c r="L6540" s="1"/>
      <c r="M6540" s="1" t="s">
        <v>2620</v>
      </c>
      <c r="N6540" s="1" t="s">
        <v>2047</v>
      </c>
      <c r="O6540" s="1" t="s">
        <v>338</v>
      </c>
      <c r="P6540" s="1" t="s">
        <v>111</v>
      </c>
      <c r="Q6540" s="1" t="s">
        <v>131</v>
      </c>
      <c r="R6540" s="1" t="s">
        <v>1233</v>
      </c>
      <c r="S6540" s="1" t="s">
        <v>3292</v>
      </c>
      <c r="T6540" s="1" t="s">
        <v>113</v>
      </c>
      <c r="U6540" s="1" t="s">
        <v>655</v>
      </c>
      <c r="V6540" s="1" t="s">
        <v>115</v>
      </c>
      <c r="W6540" s="1" t="s">
        <v>485</v>
      </c>
      <c r="X6540" s="1" t="s">
        <v>535</v>
      </c>
      <c r="Y6540" s="1" t="s">
        <v>4669</v>
      </c>
      <c r="Z6540" s="1"/>
      <c r="AA6540" s="1"/>
      <c r="AB6540" s="1" t="s">
        <v>39094</v>
      </c>
      <c r="AC6540" s="1" t="s">
        <v>121</v>
      </c>
      <c r="AD6540" s="1" t="s">
        <v>39095</v>
      </c>
      <c r="AE6540" s="1" t="s">
        <v>39096</v>
      </c>
      <c r="AF6540" s="1" t="s">
        <v>4658</v>
      </c>
      <c r="AG6540" s="1" t="s">
        <v>62</v>
      </c>
      <c r="AH6540" s="1"/>
      <c r="AI6540" s="1"/>
    </row>
    <row r="6541" spans="1:35" x14ac:dyDescent="0.55000000000000004">
      <c r="A6541" s="1" t="s">
        <v>39097</v>
      </c>
      <c r="B6541" s="1" t="s">
        <v>4643</v>
      </c>
      <c r="C6541" s="1" t="s">
        <v>39098</v>
      </c>
      <c r="D6541" s="1" t="s">
        <v>39099</v>
      </c>
      <c r="E6541" s="1" t="s">
        <v>39091</v>
      </c>
      <c r="F6541" s="1" t="s">
        <v>13162</v>
      </c>
      <c r="G6541" s="1" t="s">
        <v>69</v>
      </c>
      <c r="H6541" s="1" t="s">
        <v>606</v>
      </c>
      <c r="I6541" s="1" t="s">
        <v>39100</v>
      </c>
      <c r="J6541" s="1" t="s">
        <v>39093</v>
      </c>
      <c r="K6541" s="1" t="s">
        <v>3485</v>
      </c>
      <c r="L6541" s="1"/>
      <c r="M6541" s="1"/>
      <c r="N6541" s="1" t="s">
        <v>2047</v>
      </c>
      <c r="O6541" s="1" t="s">
        <v>1617</v>
      </c>
      <c r="P6541" s="1" t="s">
        <v>111</v>
      </c>
      <c r="Q6541" s="1" t="s">
        <v>131</v>
      </c>
      <c r="R6541" s="1" t="s">
        <v>1233</v>
      </c>
      <c r="S6541" s="1" t="s">
        <v>200</v>
      </c>
      <c r="T6541" s="1" t="s">
        <v>113</v>
      </c>
      <c r="U6541" s="1" t="s">
        <v>17566</v>
      </c>
      <c r="V6541" s="1" t="s">
        <v>862</v>
      </c>
      <c r="W6541" s="1" t="s">
        <v>156</v>
      </c>
      <c r="X6541" s="1" t="s">
        <v>456</v>
      </c>
      <c r="Y6541" s="1" t="s">
        <v>4669</v>
      </c>
      <c r="Z6541" s="1"/>
      <c r="AA6541" s="1"/>
      <c r="AB6541" s="1" t="s">
        <v>39094</v>
      </c>
      <c r="AC6541" s="1" t="s">
        <v>121</v>
      </c>
      <c r="AD6541" s="1" t="s">
        <v>39101</v>
      </c>
      <c r="AE6541" s="1" t="s">
        <v>39096</v>
      </c>
      <c r="AF6541" s="1" t="s">
        <v>4658</v>
      </c>
      <c r="AG6541" s="1" t="s">
        <v>62</v>
      </c>
      <c r="AH6541" s="1"/>
      <c r="AI6541" s="1"/>
    </row>
    <row r="6542" spans="1:35" x14ac:dyDescent="0.55000000000000004">
      <c r="A6542" s="1" t="s">
        <v>39102</v>
      </c>
      <c r="B6542" s="1" t="s">
        <v>4643</v>
      </c>
      <c r="C6542" s="1" t="s">
        <v>39103</v>
      </c>
      <c r="D6542" s="1" t="s">
        <v>39104</v>
      </c>
      <c r="E6542" s="1" t="s">
        <v>39091</v>
      </c>
      <c r="F6542" s="1" t="s">
        <v>12246</v>
      </c>
      <c r="G6542" s="1" t="s">
        <v>69</v>
      </c>
      <c r="H6542" s="1" t="s">
        <v>606</v>
      </c>
      <c r="I6542" s="1" t="s">
        <v>39100</v>
      </c>
      <c r="J6542" s="1" t="s">
        <v>39093</v>
      </c>
      <c r="K6542" s="1" t="s">
        <v>3485</v>
      </c>
      <c r="L6542" s="1"/>
      <c r="M6542" s="1"/>
      <c r="N6542" s="1" t="s">
        <v>2047</v>
      </c>
      <c r="O6542" s="1" t="s">
        <v>1617</v>
      </c>
      <c r="P6542" s="1" t="s">
        <v>111</v>
      </c>
      <c r="Q6542" s="1" t="s">
        <v>131</v>
      </c>
      <c r="R6542" s="1" t="s">
        <v>1233</v>
      </c>
      <c r="S6542" s="1" t="s">
        <v>274</v>
      </c>
      <c r="T6542" s="1" t="s">
        <v>340</v>
      </c>
      <c r="U6542" s="1" t="s">
        <v>34502</v>
      </c>
      <c r="V6542" s="1" t="s">
        <v>862</v>
      </c>
      <c r="W6542" s="1" t="s">
        <v>863</v>
      </c>
      <c r="X6542" s="1" t="s">
        <v>115</v>
      </c>
      <c r="Y6542" s="1" t="s">
        <v>4669</v>
      </c>
      <c r="Z6542" s="1"/>
      <c r="AA6542" s="1"/>
      <c r="AB6542" s="1" t="s">
        <v>39094</v>
      </c>
      <c r="AC6542" s="1" t="s">
        <v>121</v>
      </c>
      <c r="AD6542" s="1" t="s">
        <v>39105</v>
      </c>
      <c r="AE6542" s="1" t="s">
        <v>39096</v>
      </c>
      <c r="AF6542" s="1" t="s">
        <v>6963</v>
      </c>
      <c r="AG6542" s="1" t="s">
        <v>62</v>
      </c>
      <c r="AH6542" s="1"/>
      <c r="AI6542" s="1"/>
    </row>
    <row r="6543" spans="1:35" x14ac:dyDescent="0.55000000000000004">
      <c r="A6543" s="1" t="s">
        <v>39106</v>
      </c>
      <c r="B6543" s="1" t="s">
        <v>4643</v>
      </c>
      <c r="C6543" s="1" t="s">
        <v>10758</v>
      </c>
      <c r="D6543" s="1" t="s">
        <v>39107</v>
      </c>
      <c r="E6543" s="1" t="s">
        <v>39108</v>
      </c>
      <c r="F6543" s="1" t="s">
        <v>7137</v>
      </c>
      <c r="G6543" s="1" t="s">
        <v>69</v>
      </c>
      <c r="H6543" s="1" t="s">
        <v>214</v>
      </c>
      <c r="I6543" s="1" t="s">
        <v>10761</v>
      </c>
      <c r="J6543" s="1" t="s">
        <v>362</v>
      </c>
      <c r="K6543" s="1" t="s">
        <v>363</v>
      </c>
      <c r="L6543" s="1" t="s">
        <v>44</v>
      </c>
      <c r="M6543" s="1" t="s">
        <v>1000</v>
      </c>
      <c r="N6543" s="1" t="s">
        <v>2352</v>
      </c>
      <c r="O6543" s="1" t="s">
        <v>630</v>
      </c>
      <c r="P6543" s="1" t="s">
        <v>48</v>
      </c>
      <c r="Q6543" s="1" t="s">
        <v>131</v>
      </c>
      <c r="R6543" s="1" t="s">
        <v>50</v>
      </c>
      <c r="S6543" s="1" t="s">
        <v>51</v>
      </c>
      <c r="T6543" s="1" t="s">
        <v>113</v>
      </c>
      <c r="U6543" s="1" t="s">
        <v>261</v>
      </c>
      <c r="V6543" s="1" t="s">
        <v>464</v>
      </c>
      <c r="W6543" s="1" t="s">
        <v>261</v>
      </c>
      <c r="X6543" s="1" t="s">
        <v>535</v>
      </c>
      <c r="Y6543" s="1" t="s">
        <v>4669</v>
      </c>
      <c r="Z6543" s="1" t="s">
        <v>39109</v>
      </c>
      <c r="AA6543" s="1"/>
      <c r="AB6543" s="1" t="s">
        <v>39110</v>
      </c>
      <c r="AC6543" s="1" t="s">
        <v>59</v>
      </c>
      <c r="AD6543" s="1" t="s">
        <v>62</v>
      </c>
      <c r="AE6543" s="1" t="s">
        <v>10766</v>
      </c>
      <c r="AF6543" s="1" t="s">
        <v>62</v>
      </c>
      <c r="AG6543" s="1" t="s">
        <v>62</v>
      </c>
      <c r="AH6543" s="1"/>
      <c r="AI6543" s="1"/>
    </row>
    <row r="6544" spans="1:35" x14ac:dyDescent="0.55000000000000004">
      <c r="A6544" s="1" t="s">
        <v>39111</v>
      </c>
      <c r="B6544" s="1" t="s">
        <v>4643</v>
      </c>
      <c r="C6544" s="1" t="s">
        <v>38931</v>
      </c>
      <c r="D6544" s="1" t="s">
        <v>39112</v>
      </c>
      <c r="E6544" s="1" t="s">
        <v>38933</v>
      </c>
      <c r="F6544" s="1" t="s">
        <v>1671</v>
      </c>
      <c r="G6544" s="1" t="s">
        <v>69</v>
      </c>
      <c r="H6544" s="1" t="s">
        <v>70</v>
      </c>
      <c r="I6544" s="1" t="s">
        <v>39113</v>
      </c>
      <c r="J6544" s="1" t="s">
        <v>39114</v>
      </c>
      <c r="K6544" s="1" t="s">
        <v>39115</v>
      </c>
      <c r="L6544" s="1"/>
      <c r="M6544" s="1" t="s">
        <v>38968</v>
      </c>
      <c r="N6544" s="1" t="s">
        <v>39116</v>
      </c>
      <c r="O6544" s="1" t="s">
        <v>39117</v>
      </c>
      <c r="P6544" s="1" t="s">
        <v>48</v>
      </c>
      <c r="Q6544" s="1" t="s">
        <v>243</v>
      </c>
      <c r="R6544" s="1" t="s">
        <v>50</v>
      </c>
      <c r="S6544" s="1" t="s">
        <v>38937</v>
      </c>
      <c r="T6544" s="1"/>
      <c r="U6544" s="1"/>
      <c r="V6544" s="1"/>
      <c r="W6544" s="1"/>
      <c r="X6544" s="1"/>
      <c r="Y6544" s="1" t="s">
        <v>2071</v>
      </c>
      <c r="Z6544" s="1" t="s">
        <v>39118</v>
      </c>
      <c r="AA6544" s="1"/>
      <c r="AB6544" s="1" t="s">
        <v>38939</v>
      </c>
      <c r="AC6544" s="1" t="s">
        <v>121</v>
      </c>
      <c r="AD6544" s="1" t="s">
        <v>39119</v>
      </c>
      <c r="AE6544" s="1" t="s">
        <v>39120</v>
      </c>
      <c r="AF6544" s="1" t="s">
        <v>62</v>
      </c>
      <c r="AG6544" s="1" t="s">
        <v>62</v>
      </c>
      <c r="AH6544" s="1"/>
      <c r="AI6544" s="1"/>
    </row>
    <row r="6545" spans="1:35" x14ac:dyDescent="0.55000000000000004">
      <c r="A6545" s="1" t="s">
        <v>39121</v>
      </c>
      <c r="B6545" s="1" t="s">
        <v>4643</v>
      </c>
      <c r="C6545" s="1" t="s">
        <v>39122</v>
      </c>
      <c r="D6545" s="1" t="s">
        <v>39123</v>
      </c>
      <c r="E6545" s="1" t="s">
        <v>39029</v>
      </c>
      <c r="F6545" s="1" t="s">
        <v>39124</v>
      </c>
      <c r="G6545" s="1" t="s">
        <v>69</v>
      </c>
      <c r="H6545" s="1" t="s">
        <v>606</v>
      </c>
      <c r="I6545" s="1" t="s">
        <v>39125</v>
      </c>
      <c r="J6545" s="1" t="s">
        <v>14890</v>
      </c>
      <c r="K6545" s="1" t="s">
        <v>45</v>
      </c>
      <c r="L6545" s="1"/>
      <c r="M6545" s="1" t="s">
        <v>9598</v>
      </c>
      <c r="N6545" s="1" t="s">
        <v>422</v>
      </c>
      <c r="O6545" s="1" t="s">
        <v>4668</v>
      </c>
      <c r="P6545" s="1" t="s">
        <v>111</v>
      </c>
      <c r="Q6545" s="1" t="s">
        <v>131</v>
      </c>
      <c r="R6545" s="1" t="s">
        <v>50</v>
      </c>
      <c r="S6545" s="1" t="s">
        <v>1186</v>
      </c>
      <c r="T6545" s="1" t="s">
        <v>113</v>
      </c>
      <c r="U6545" s="1" t="s">
        <v>7418</v>
      </c>
      <c r="V6545" s="1" t="s">
        <v>353</v>
      </c>
      <c r="W6545" s="1" t="s">
        <v>114</v>
      </c>
      <c r="X6545" s="1" t="s">
        <v>115</v>
      </c>
      <c r="Y6545" s="1" t="s">
        <v>4669</v>
      </c>
      <c r="Z6545" s="1" t="s">
        <v>39126</v>
      </c>
      <c r="AA6545" s="1"/>
      <c r="AB6545" s="1" t="s">
        <v>39031</v>
      </c>
      <c r="AC6545" s="1" t="s">
        <v>121</v>
      </c>
      <c r="AD6545" s="1" t="s">
        <v>39127</v>
      </c>
      <c r="AE6545" s="1" t="s">
        <v>39033</v>
      </c>
      <c r="AF6545" s="1" t="s">
        <v>9105</v>
      </c>
      <c r="AG6545" s="1" t="s">
        <v>62</v>
      </c>
      <c r="AH6545" s="1"/>
      <c r="AI6545" s="1"/>
    </row>
    <row r="6546" spans="1:35" x14ac:dyDescent="0.55000000000000004">
      <c r="A6546" s="1" t="s">
        <v>39128</v>
      </c>
      <c r="B6546" s="1" t="s">
        <v>9613</v>
      </c>
      <c r="C6546" s="1" t="s">
        <v>39129</v>
      </c>
      <c r="D6546" s="1" t="s">
        <v>39130</v>
      </c>
      <c r="E6546" s="1" t="s">
        <v>39131</v>
      </c>
      <c r="F6546" s="1" t="s">
        <v>3436</v>
      </c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 t="s">
        <v>261</v>
      </c>
      <c r="V6546" s="1" t="s">
        <v>535</v>
      </c>
      <c r="W6546" s="1" t="s">
        <v>115</v>
      </c>
      <c r="X6546" s="1" t="s">
        <v>1633</v>
      </c>
      <c r="Y6546" s="1" t="s">
        <v>17776</v>
      </c>
      <c r="Z6546" s="1"/>
      <c r="AA6546" s="1"/>
      <c r="AB6546" s="1" t="s">
        <v>39132</v>
      </c>
      <c r="AC6546" s="1" t="s">
        <v>9619</v>
      </c>
      <c r="AD6546" s="1" t="s">
        <v>39130</v>
      </c>
      <c r="AE6546" s="1" t="s">
        <v>62</v>
      </c>
      <c r="AF6546" s="1" t="s">
        <v>62</v>
      </c>
      <c r="AG6546" s="1" t="s">
        <v>32874</v>
      </c>
      <c r="AH6546" s="1"/>
      <c r="AI6546" s="1"/>
    </row>
    <row r="6547" spans="1:35" x14ac:dyDescent="0.55000000000000004">
      <c r="A6547" s="1" t="s">
        <v>39133</v>
      </c>
      <c r="B6547" s="1" t="s">
        <v>4643</v>
      </c>
      <c r="C6547" s="1" t="s">
        <v>39134</v>
      </c>
      <c r="D6547" s="1" t="s">
        <v>39135</v>
      </c>
      <c r="E6547" s="1" t="s">
        <v>39136</v>
      </c>
      <c r="F6547" s="1" t="s">
        <v>13083</v>
      </c>
      <c r="G6547" s="1" t="s">
        <v>69</v>
      </c>
      <c r="H6547" s="1" t="s">
        <v>606</v>
      </c>
      <c r="I6547" s="1" t="s">
        <v>39137</v>
      </c>
      <c r="J6547" s="1" t="s">
        <v>39138</v>
      </c>
      <c r="K6547" s="1" t="s">
        <v>39139</v>
      </c>
      <c r="L6547" s="1"/>
      <c r="M6547" s="1" t="s">
        <v>39140</v>
      </c>
      <c r="N6547" s="1" t="s">
        <v>39141</v>
      </c>
      <c r="O6547" s="1" t="s">
        <v>39142</v>
      </c>
      <c r="P6547" s="1" t="s">
        <v>48</v>
      </c>
      <c r="Q6547" s="1" t="s">
        <v>243</v>
      </c>
      <c r="R6547" s="1" t="s">
        <v>76</v>
      </c>
      <c r="S6547" s="1" t="s">
        <v>38937</v>
      </c>
      <c r="T6547" s="1"/>
      <c r="U6547" s="1"/>
      <c r="V6547" s="1"/>
      <c r="W6547" s="1"/>
      <c r="X6547" s="1"/>
      <c r="Y6547" s="1" t="s">
        <v>2071</v>
      </c>
      <c r="Z6547" s="1" t="s">
        <v>39143</v>
      </c>
      <c r="AA6547" s="1"/>
      <c r="AB6547" s="1" t="s">
        <v>39144</v>
      </c>
      <c r="AC6547" s="1" t="s">
        <v>121</v>
      </c>
      <c r="AD6547" s="1" t="s">
        <v>39145</v>
      </c>
      <c r="AE6547" s="1" t="s">
        <v>39146</v>
      </c>
      <c r="AF6547" s="1" t="s">
        <v>62</v>
      </c>
      <c r="AG6547" s="1" t="s">
        <v>62</v>
      </c>
      <c r="AH6547" s="1"/>
      <c r="AI6547" s="1"/>
    </row>
    <row r="6548" spans="1:35" x14ac:dyDescent="0.55000000000000004">
      <c r="A6548" s="1" t="s">
        <v>39147</v>
      </c>
      <c r="B6548" s="1" t="s">
        <v>9613</v>
      </c>
      <c r="C6548" s="1" t="s">
        <v>39148</v>
      </c>
      <c r="D6548" s="1" t="s">
        <v>39149</v>
      </c>
      <c r="E6548" s="1" t="s">
        <v>38752</v>
      </c>
      <c r="F6548" s="1" t="s">
        <v>13483</v>
      </c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 t="s">
        <v>115</v>
      </c>
      <c r="V6548" s="1" t="s">
        <v>261</v>
      </c>
      <c r="W6548" s="1" t="s">
        <v>262</v>
      </c>
      <c r="X6548" s="1" t="s">
        <v>535</v>
      </c>
      <c r="Y6548" s="1" t="s">
        <v>1392</v>
      </c>
      <c r="Z6548" s="1"/>
      <c r="AA6548" s="1"/>
      <c r="AB6548" s="1" t="s">
        <v>62</v>
      </c>
      <c r="AC6548" s="1" t="s">
        <v>9619</v>
      </c>
      <c r="AD6548" s="1" t="s">
        <v>39149</v>
      </c>
      <c r="AE6548" s="1" t="s">
        <v>62</v>
      </c>
      <c r="AF6548" s="1" t="s">
        <v>62</v>
      </c>
      <c r="AG6548" s="1" t="s">
        <v>8759</v>
      </c>
      <c r="AH6548" s="1"/>
      <c r="AI6548" s="1"/>
    </row>
    <row r="6549" spans="1:35" x14ac:dyDescent="0.55000000000000004">
      <c r="A6549" s="1" t="s">
        <v>39150</v>
      </c>
      <c r="B6549" s="1" t="s">
        <v>9613</v>
      </c>
      <c r="C6549" s="1" t="s">
        <v>39129</v>
      </c>
      <c r="D6549" s="1" t="s">
        <v>39151</v>
      </c>
      <c r="E6549" s="1" t="s">
        <v>39131</v>
      </c>
      <c r="F6549" s="1" t="s">
        <v>26574</v>
      </c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 t="s">
        <v>261</v>
      </c>
      <c r="V6549" s="1" t="s">
        <v>535</v>
      </c>
      <c r="W6549" s="1" t="s">
        <v>115</v>
      </c>
      <c r="X6549" s="1" t="s">
        <v>1633</v>
      </c>
      <c r="Y6549" s="1" t="s">
        <v>17776</v>
      </c>
      <c r="Z6549" s="1"/>
      <c r="AA6549" s="1"/>
      <c r="AB6549" s="1" t="s">
        <v>39132</v>
      </c>
      <c r="AC6549" s="1" t="s">
        <v>9619</v>
      </c>
      <c r="AD6549" s="1" t="s">
        <v>39151</v>
      </c>
      <c r="AE6549" s="1" t="s">
        <v>62</v>
      </c>
      <c r="AF6549" s="1" t="s">
        <v>62</v>
      </c>
      <c r="AG6549" s="1" t="s">
        <v>17953</v>
      </c>
      <c r="AH6549" s="1">
        <v>1</v>
      </c>
      <c r="AI6549" s="1">
        <v>747</v>
      </c>
    </row>
    <row r="6550" spans="1:35" x14ac:dyDescent="0.55000000000000004">
      <c r="A6550" s="1" t="s">
        <v>39152</v>
      </c>
      <c r="B6550" s="1" t="s">
        <v>9613</v>
      </c>
      <c r="C6550" s="1" t="s">
        <v>39129</v>
      </c>
      <c r="D6550" s="1" t="s">
        <v>39153</v>
      </c>
      <c r="E6550" s="1" t="s">
        <v>39131</v>
      </c>
      <c r="F6550" s="1" t="s">
        <v>26574</v>
      </c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 t="s">
        <v>261</v>
      </c>
      <c r="V6550" s="1" t="s">
        <v>535</v>
      </c>
      <c r="W6550" s="1" t="s">
        <v>115</v>
      </c>
      <c r="X6550" s="1" t="s">
        <v>1633</v>
      </c>
      <c r="Y6550" s="1" t="s">
        <v>17776</v>
      </c>
      <c r="Z6550" s="1"/>
      <c r="AA6550" s="1"/>
      <c r="AB6550" s="1" t="s">
        <v>39132</v>
      </c>
      <c r="AC6550" s="1" t="s">
        <v>9619</v>
      </c>
      <c r="AD6550" s="1" t="s">
        <v>39153</v>
      </c>
      <c r="AE6550" s="1" t="s">
        <v>62</v>
      </c>
      <c r="AF6550" s="1" t="s">
        <v>62</v>
      </c>
      <c r="AG6550" s="1" t="s">
        <v>17953</v>
      </c>
      <c r="AH6550" s="1"/>
      <c r="AI6550" s="1"/>
    </row>
    <row r="6551" spans="1:35" x14ac:dyDescent="0.55000000000000004">
      <c r="A6551" s="1" t="s">
        <v>39154</v>
      </c>
      <c r="B6551" s="1" t="s">
        <v>9613</v>
      </c>
      <c r="C6551" s="1" t="s">
        <v>39155</v>
      </c>
      <c r="D6551" s="1" t="s">
        <v>39156</v>
      </c>
      <c r="E6551" s="1" t="s">
        <v>39157</v>
      </c>
      <c r="F6551" s="1" t="s">
        <v>3627</v>
      </c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 t="s">
        <v>262</v>
      </c>
      <c r="V6551" s="1" t="s">
        <v>56</v>
      </c>
      <c r="W6551" s="1" t="s">
        <v>262</v>
      </c>
      <c r="X6551" s="1" t="s">
        <v>535</v>
      </c>
      <c r="Y6551" s="1" t="s">
        <v>17776</v>
      </c>
      <c r="Z6551" s="1"/>
      <c r="AA6551" s="1"/>
      <c r="AB6551" s="1" t="s">
        <v>39158</v>
      </c>
      <c r="AC6551" s="1" t="s">
        <v>12622</v>
      </c>
      <c r="AD6551" s="1" t="s">
        <v>39156</v>
      </c>
      <c r="AE6551" s="1" t="s">
        <v>62</v>
      </c>
      <c r="AF6551" s="1" t="s">
        <v>62</v>
      </c>
      <c r="AG6551" s="1" t="s">
        <v>3628</v>
      </c>
      <c r="AH6551" s="1"/>
      <c r="AI6551" s="1"/>
    </row>
    <row r="6552" spans="1:35" x14ac:dyDescent="0.55000000000000004">
      <c r="A6552" s="1" t="s">
        <v>39159</v>
      </c>
      <c r="B6552" s="1" t="s">
        <v>9613</v>
      </c>
      <c r="C6552" s="1" t="s">
        <v>39160</v>
      </c>
      <c r="D6552" s="1" t="s">
        <v>39161</v>
      </c>
      <c r="E6552" s="1" t="s">
        <v>18259</v>
      </c>
      <c r="F6552" s="1" t="s">
        <v>39162</v>
      </c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 t="s">
        <v>262</v>
      </c>
      <c r="V6552" s="1" t="s">
        <v>56</v>
      </c>
      <c r="W6552" s="1" t="s">
        <v>485</v>
      </c>
      <c r="X6552" s="1" t="s">
        <v>117</v>
      </c>
      <c r="Y6552" s="1" t="s">
        <v>17776</v>
      </c>
      <c r="Z6552" s="1"/>
      <c r="AA6552" s="1"/>
      <c r="AB6552" s="1" t="s">
        <v>18260</v>
      </c>
      <c r="AC6552" s="1" t="s">
        <v>9619</v>
      </c>
      <c r="AD6552" s="1" t="s">
        <v>39161</v>
      </c>
      <c r="AE6552" s="1" t="s">
        <v>62</v>
      </c>
      <c r="AF6552" s="1" t="s">
        <v>62</v>
      </c>
      <c r="AG6552" s="1" t="s">
        <v>39163</v>
      </c>
      <c r="AH6552" s="1"/>
      <c r="AI6552" s="1"/>
    </row>
    <row r="6553" spans="1:35" x14ac:dyDescent="0.55000000000000004">
      <c r="A6553" s="1" t="s">
        <v>39164</v>
      </c>
      <c r="B6553" s="1" t="s">
        <v>9613</v>
      </c>
      <c r="C6553" s="1" t="s">
        <v>39165</v>
      </c>
      <c r="D6553" s="1" t="s">
        <v>39166</v>
      </c>
      <c r="E6553" s="1" t="s">
        <v>39167</v>
      </c>
      <c r="F6553" s="1" t="s">
        <v>28268</v>
      </c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 t="s">
        <v>862</v>
      </c>
      <c r="V6553" s="1" t="s">
        <v>2049</v>
      </c>
      <c r="W6553" s="1" t="s">
        <v>862</v>
      </c>
      <c r="X6553" s="1" t="s">
        <v>287</v>
      </c>
      <c r="Y6553" s="1" t="s">
        <v>17776</v>
      </c>
      <c r="Z6553" s="1"/>
      <c r="AA6553" s="1"/>
      <c r="AB6553" s="1" t="s">
        <v>39168</v>
      </c>
      <c r="AC6553" s="1" t="s">
        <v>12622</v>
      </c>
      <c r="AD6553" s="1" t="s">
        <v>39166</v>
      </c>
      <c r="AE6553" s="1" t="s">
        <v>62</v>
      </c>
      <c r="AF6553" s="1" t="s">
        <v>62</v>
      </c>
      <c r="AG6553" s="1" t="s">
        <v>28269</v>
      </c>
      <c r="AH6553" s="1"/>
      <c r="AI6553" s="1"/>
    </row>
    <row r="6554" spans="1:35" x14ac:dyDescent="0.55000000000000004">
      <c r="A6554" s="1" t="s">
        <v>39169</v>
      </c>
      <c r="B6554" s="1" t="s">
        <v>9613</v>
      </c>
      <c r="C6554" s="1" t="s">
        <v>39170</v>
      </c>
      <c r="D6554" s="1" t="s">
        <v>39171</v>
      </c>
      <c r="E6554" s="1" t="s">
        <v>39172</v>
      </c>
      <c r="F6554" s="1" t="s">
        <v>28268</v>
      </c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 t="s">
        <v>115</v>
      </c>
      <c r="V6554" s="1" t="s">
        <v>261</v>
      </c>
      <c r="W6554" s="1" t="s">
        <v>262</v>
      </c>
      <c r="X6554" s="1" t="s">
        <v>535</v>
      </c>
      <c r="Y6554" s="1" t="s">
        <v>1392</v>
      </c>
      <c r="Z6554" s="1"/>
      <c r="AA6554" s="1"/>
      <c r="AB6554" s="1" t="s">
        <v>62</v>
      </c>
      <c r="AC6554" s="1" t="s">
        <v>9619</v>
      </c>
      <c r="AD6554" s="1" t="s">
        <v>39171</v>
      </c>
      <c r="AE6554" s="1" t="s">
        <v>62</v>
      </c>
      <c r="AF6554" s="1" t="s">
        <v>62</v>
      </c>
      <c r="AG6554" s="1" t="s">
        <v>28269</v>
      </c>
      <c r="AH6554" s="1"/>
      <c r="AI6554" s="1"/>
    </row>
    <row r="6555" spans="1:35" x14ac:dyDescent="0.55000000000000004">
      <c r="A6555" s="1" t="s">
        <v>39173</v>
      </c>
      <c r="B6555" s="1" t="s">
        <v>9613</v>
      </c>
      <c r="C6555" s="1" t="s">
        <v>39174</v>
      </c>
      <c r="D6555" s="1" t="s">
        <v>39175</v>
      </c>
      <c r="E6555" s="1" t="s">
        <v>39176</v>
      </c>
      <c r="F6555" s="1" t="s">
        <v>22344</v>
      </c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 t="s">
        <v>115</v>
      </c>
      <c r="V6555" s="1" t="s">
        <v>55</v>
      </c>
      <c r="W6555" s="1" t="s">
        <v>115</v>
      </c>
      <c r="X6555" s="1" t="s">
        <v>535</v>
      </c>
      <c r="Y6555" s="1" t="s">
        <v>17776</v>
      </c>
      <c r="Z6555" s="1"/>
      <c r="AA6555" s="1"/>
      <c r="AB6555" s="1" t="s">
        <v>39177</v>
      </c>
      <c r="AC6555" s="1" t="s">
        <v>12622</v>
      </c>
      <c r="AD6555" s="1" t="s">
        <v>39175</v>
      </c>
      <c r="AE6555" s="1" t="s">
        <v>62</v>
      </c>
      <c r="AF6555" s="1" t="s">
        <v>62</v>
      </c>
      <c r="AG6555" s="1" t="s">
        <v>22346</v>
      </c>
      <c r="AH6555" s="1">
        <v>2</v>
      </c>
      <c r="AI6555" s="1">
        <v>559</v>
      </c>
    </row>
    <row r="6556" spans="1:35" x14ac:dyDescent="0.55000000000000004">
      <c r="A6556" s="1" t="s">
        <v>39178</v>
      </c>
      <c r="B6556" s="1" t="s">
        <v>9613</v>
      </c>
      <c r="C6556" s="1" t="s">
        <v>39179</v>
      </c>
      <c r="D6556" s="1" t="s">
        <v>39180</v>
      </c>
      <c r="E6556" s="1" t="s">
        <v>39181</v>
      </c>
      <c r="F6556" s="1" t="s">
        <v>8748</v>
      </c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 t="s">
        <v>262</v>
      </c>
      <c r="V6556" s="1" t="s">
        <v>2049</v>
      </c>
      <c r="W6556" s="1" t="s">
        <v>1682</v>
      </c>
      <c r="X6556" s="1" t="s">
        <v>535</v>
      </c>
      <c r="Y6556" s="1" t="s">
        <v>17776</v>
      </c>
      <c r="Z6556" s="1"/>
      <c r="AA6556" s="1"/>
      <c r="AB6556" s="1" t="s">
        <v>62</v>
      </c>
      <c r="AC6556" s="1" t="s">
        <v>12622</v>
      </c>
      <c r="AD6556" s="1" t="s">
        <v>39180</v>
      </c>
      <c r="AE6556" s="1" t="s">
        <v>62</v>
      </c>
      <c r="AF6556" s="1" t="s">
        <v>62</v>
      </c>
      <c r="AG6556" s="1" t="s">
        <v>13192</v>
      </c>
      <c r="AH6556" s="1"/>
      <c r="AI6556" s="1"/>
    </row>
    <row r="6557" spans="1:35" x14ac:dyDescent="0.55000000000000004">
      <c r="A6557" s="1" t="s">
        <v>39182</v>
      </c>
      <c r="B6557" s="1" t="s">
        <v>9613</v>
      </c>
      <c r="C6557" s="1" t="s">
        <v>18273</v>
      </c>
      <c r="D6557" s="1" t="s">
        <v>39183</v>
      </c>
      <c r="E6557" s="1" t="s">
        <v>39184</v>
      </c>
      <c r="F6557" s="1" t="s">
        <v>12814</v>
      </c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 t="s">
        <v>261</v>
      </c>
      <c r="V6557" s="1" t="s">
        <v>261</v>
      </c>
      <c r="W6557" s="1" t="s">
        <v>245</v>
      </c>
      <c r="X6557" s="1" t="s">
        <v>1336</v>
      </c>
      <c r="Y6557" s="1" t="s">
        <v>17776</v>
      </c>
      <c r="Z6557" s="1"/>
      <c r="AA6557" s="1"/>
      <c r="AB6557" s="1" t="s">
        <v>62</v>
      </c>
      <c r="AC6557" s="1" t="s">
        <v>9619</v>
      </c>
      <c r="AD6557" s="1" t="s">
        <v>39183</v>
      </c>
      <c r="AE6557" s="1" t="s">
        <v>62</v>
      </c>
      <c r="AF6557" s="1" t="s">
        <v>62</v>
      </c>
      <c r="AG6557" s="1" t="s">
        <v>12816</v>
      </c>
      <c r="AH6557" s="1"/>
      <c r="AI6557" s="1"/>
    </row>
    <row r="6558" spans="1:35" x14ac:dyDescent="0.55000000000000004">
      <c r="A6558" s="1" t="s">
        <v>39185</v>
      </c>
      <c r="B6558" s="1" t="s">
        <v>9613</v>
      </c>
      <c r="C6558" s="1" t="s">
        <v>39186</v>
      </c>
      <c r="D6558" s="1" t="s">
        <v>39187</v>
      </c>
      <c r="E6558" s="1" t="s">
        <v>39188</v>
      </c>
      <c r="F6558" s="1" t="s">
        <v>12814</v>
      </c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 t="s">
        <v>261</v>
      </c>
      <c r="V6558" s="1" t="s">
        <v>667</v>
      </c>
      <c r="W6558" s="1" t="s">
        <v>245</v>
      </c>
      <c r="X6558" s="1" t="s">
        <v>1336</v>
      </c>
      <c r="Y6558" s="1" t="s">
        <v>17776</v>
      </c>
      <c r="Z6558" s="1"/>
      <c r="AA6558" s="1"/>
      <c r="AB6558" s="1" t="s">
        <v>39189</v>
      </c>
      <c r="AC6558" s="1" t="s">
        <v>9619</v>
      </c>
      <c r="AD6558" s="1" t="s">
        <v>39187</v>
      </c>
      <c r="AE6558" s="1" t="s">
        <v>62</v>
      </c>
      <c r="AF6558" s="1" t="s">
        <v>62</v>
      </c>
      <c r="AG6558" s="1" t="s">
        <v>12816</v>
      </c>
      <c r="AH6558" s="1"/>
      <c r="AI6558" s="1"/>
    </row>
    <row r="6559" spans="1:35" x14ac:dyDescent="0.55000000000000004">
      <c r="A6559" s="1" t="s">
        <v>39190</v>
      </c>
      <c r="B6559" s="1" t="s">
        <v>9613</v>
      </c>
      <c r="C6559" s="1" t="s">
        <v>18269</v>
      </c>
      <c r="D6559" s="1" t="s">
        <v>39191</v>
      </c>
      <c r="E6559" s="1" t="s">
        <v>18271</v>
      </c>
      <c r="F6559" s="1" t="s">
        <v>5887</v>
      </c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 t="s">
        <v>261</v>
      </c>
      <c r="V6559" s="1" t="s">
        <v>261</v>
      </c>
      <c r="W6559" s="1" t="s">
        <v>1351</v>
      </c>
      <c r="X6559" s="1" t="s">
        <v>1336</v>
      </c>
      <c r="Y6559" s="1" t="s">
        <v>17776</v>
      </c>
      <c r="Z6559" s="1"/>
      <c r="AA6559" s="1"/>
      <c r="AB6559" s="1" t="s">
        <v>62</v>
      </c>
      <c r="AC6559" s="1" t="s">
        <v>9619</v>
      </c>
      <c r="AD6559" s="1" t="s">
        <v>39191</v>
      </c>
      <c r="AE6559" s="1" t="s">
        <v>62</v>
      </c>
      <c r="AF6559" s="1" t="s">
        <v>62</v>
      </c>
      <c r="AG6559" s="1" t="s">
        <v>1160</v>
      </c>
      <c r="AH6559" s="1"/>
      <c r="AI6559" s="1"/>
    </row>
    <row r="6560" spans="1:35" x14ac:dyDescent="0.55000000000000004">
      <c r="A6560" s="1" t="s">
        <v>39192</v>
      </c>
      <c r="B6560" s="1" t="s">
        <v>9613</v>
      </c>
      <c r="C6560" s="1" t="s">
        <v>39193</v>
      </c>
      <c r="D6560" s="1" t="s">
        <v>39194</v>
      </c>
      <c r="E6560" s="1" t="s">
        <v>39195</v>
      </c>
      <c r="F6560" s="1" t="s">
        <v>663</v>
      </c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 t="s">
        <v>261</v>
      </c>
      <c r="V6560" s="1" t="s">
        <v>262</v>
      </c>
      <c r="W6560" s="1" t="s">
        <v>261</v>
      </c>
      <c r="X6560" s="1" t="s">
        <v>1633</v>
      </c>
      <c r="Y6560" s="1" t="s">
        <v>1392</v>
      </c>
      <c r="Z6560" s="1"/>
      <c r="AA6560" s="1"/>
      <c r="AB6560" s="1" t="s">
        <v>39196</v>
      </c>
      <c r="AC6560" s="1" t="s">
        <v>12622</v>
      </c>
      <c r="AD6560" s="1" t="s">
        <v>62</v>
      </c>
      <c r="AE6560" s="1" t="s">
        <v>62</v>
      </c>
      <c r="AF6560" s="1" t="s">
        <v>62</v>
      </c>
      <c r="AG6560" s="1" t="s">
        <v>62</v>
      </c>
      <c r="AH6560" s="1"/>
      <c r="AI6560" s="1"/>
    </row>
    <row r="6561" spans="1:35" x14ac:dyDescent="0.55000000000000004">
      <c r="A6561" s="1" t="s">
        <v>39197</v>
      </c>
      <c r="B6561" s="1" t="s">
        <v>9613</v>
      </c>
      <c r="C6561" s="1" t="s">
        <v>39198</v>
      </c>
      <c r="D6561" s="1" t="s">
        <v>39199</v>
      </c>
      <c r="E6561" s="1" t="s">
        <v>39200</v>
      </c>
      <c r="F6561" s="1" t="s">
        <v>13016</v>
      </c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 t="s">
        <v>157</v>
      </c>
      <c r="W6561" s="1"/>
      <c r="X6561" s="1" t="s">
        <v>536</v>
      </c>
      <c r="Y6561" s="1" t="s">
        <v>17776</v>
      </c>
      <c r="Z6561" s="1"/>
      <c r="AA6561" s="1"/>
      <c r="AB6561" s="1" t="s">
        <v>39201</v>
      </c>
      <c r="AC6561" s="1" t="s">
        <v>12622</v>
      </c>
      <c r="AD6561" s="1" t="s">
        <v>39202</v>
      </c>
      <c r="AE6561" s="1" t="s">
        <v>62</v>
      </c>
      <c r="AF6561" s="1" t="s">
        <v>62</v>
      </c>
      <c r="AG6561" s="1" t="s">
        <v>22437</v>
      </c>
      <c r="AH6561" s="1"/>
      <c r="AI6561" s="1"/>
    </row>
    <row r="6562" spans="1:35" x14ac:dyDescent="0.55000000000000004">
      <c r="A6562" s="1" t="s">
        <v>39203</v>
      </c>
      <c r="B6562" s="1" t="s">
        <v>9613</v>
      </c>
      <c r="C6562" s="1" t="s">
        <v>39204</v>
      </c>
      <c r="D6562" s="1" t="s">
        <v>39205</v>
      </c>
      <c r="E6562" s="1" t="s">
        <v>39206</v>
      </c>
      <c r="F6562" s="1" t="s">
        <v>569</v>
      </c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 t="s">
        <v>17776</v>
      </c>
      <c r="Z6562" s="1"/>
      <c r="AA6562" s="1"/>
      <c r="AB6562" s="1" t="s">
        <v>39207</v>
      </c>
      <c r="AC6562" s="1" t="s">
        <v>12622</v>
      </c>
      <c r="AD6562" s="1" t="s">
        <v>62</v>
      </c>
      <c r="AE6562" s="1" t="s">
        <v>62</v>
      </c>
      <c r="AF6562" s="1" t="s">
        <v>62</v>
      </c>
      <c r="AG6562" s="1" t="s">
        <v>62</v>
      </c>
      <c r="AH6562" s="1"/>
      <c r="AI6562" s="1"/>
    </row>
    <row r="6563" spans="1:35" x14ac:dyDescent="0.55000000000000004">
      <c r="A6563" s="1" t="s">
        <v>39208</v>
      </c>
      <c r="B6563" s="1" t="s">
        <v>9613</v>
      </c>
      <c r="C6563" s="1" t="s">
        <v>39209</v>
      </c>
      <c r="D6563" s="1" t="s">
        <v>39210</v>
      </c>
      <c r="E6563" s="1" t="s">
        <v>39211</v>
      </c>
      <c r="F6563" s="1" t="s">
        <v>21299</v>
      </c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 t="s">
        <v>262</v>
      </c>
      <c r="V6563" s="1" t="s">
        <v>261</v>
      </c>
      <c r="W6563" s="1" t="s">
        <v>862</v>
      </c>
      <c r="X6563" s="1" t="s">
        <v>117</v>
      </c>
      <c r="Y6563" s="1" t="s">
        <v>1392</v>
      </c>
      <c r="Z6563" s="1"/>
      <c r="AA6563" s="1"/>
      <c r="AB6563" s="1" t="s">
        <v>39212</v>
      </c>
      <c r="AC6563" s="1" t="s">
        <v>12622</v>
      </c>
      <c r="AD6563" s="1" t="s">
        <v>62</v>
      </c>
      <c r="AE6563" s="1" t="s">
        <v>62</v>
      </c>
      <c r="AF6563" s="1" t="s">
        <v>62</v>
      </c>
      <c r="AG6563" s="1" t="s">
        <v>21300</v>
      </c>
      <c r="AH6563" s="1"/>
      <c r="AI6563" s="1"/>
    </row>
    <row r="6564" spans="1:35" x14ac:dyDescent="0.55000000000000004">
      <c r="A6564" s="1" t="s">
        <v>39213</v>
      </c>
      <c r="B6564" s="1" t="s">
        <v>9613</v>
      </c>
      <c r="C6564" s="1" t="s">
        <v>39214</v>
      </c>
      <c r="D6564" s="1" t="s">
        <v>39215</v>
      </c>
      <c r="E6564" s="1" t="s">
        <v>39216</v>
      </c>
      <c r="F6564" s="1" t="s">
        <v>21525</v>
      </c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 t="s">
        <v>17776</v>
      </c>
      <c r="Z6564" s="1"/>
      <c r="AA6564" s="1"/>
      <c r="AB6564" s="1" t="s">
        <v>39217</v>
      </c>
      <c r="AC6564" s="1" t="s">
        <v>9619</v>
      </c>
      <c r="AD6564" s="1" t="s">
        <v>62</v>
      </c>
      <c r="AE6564" s="1" t="s">
        <v>62</v>
      </c>
      <c r="AF6564" s="1" t="s">
        <v>62</v>
      </c>
      <c r="AG6564" s="1" t="s">
        <v>11928</v>
      </c>
      <c r="AH6564" s="1"/>
      <c r="AI6564" s="1"/>
    </row>
    <row r="6565" spans="1:35" x14ac:dyDescent="0.55000000000000004">
      <c r="A6565" s="1" t="s">
        <v>39218</v>
      </c>
      <c r="B6565" s="1" t="s">
        <v>9613</v>
      </c>
      <c r="C6565" s="1" t="s">
        <v>39219</v>
      </c>
      <c r="D6565" s="1" t="s">
        <v>39220</v>
      </c>
      <c r="E6565" s="1" t="s">
        <v>39221</v>
      </c>
      <c r="F6565" s="1" t="s">
        <v>16705</v>
      </c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 t="s">
        <v>261</v>
      </c>
      <c r="V6565" s="1" t="s">
        <v>261</v>
      </c>
      <c r="W6565" s="1" t="s">
        <v>245</v>
      </c>
      <c r="X6565" s="1" t="s">
        <v>1336</v>
      </c>
      <c r="Y6565" s="1" t="s">
        <v>17776</v>
      </c>
      <c r="Z6565" s="1"/>
      <c r="AA6565" s="1"/>
      <c r="AB6565" s="1" t="s">
        <v>39222</v>
      </c>
      <c r="AC6565" s="1" t="s">
        <v>9619</v>
      </c>
      <c r="AD6565" s="1" t="s">
        <v>39220</v>
      </c>
      <c r="AE6565" s="1" t="s">
        <v>62</v>
      </c>
      <c r="AF6565" s="1" t="s">
        <v>62</v>
      </c>
      <c r="AG6565" s="1" t="s">
        <v>16708</v>
      </c>
      <c r="AH6565" s="1">
        <v>1</v>
      </c>
      <c r="AI6565" s="1">
        <v>899</v>
      </c>
    </row>
    <row r="6566" spans="1:35" x14ac:dyDescent="0.55000000000000004">
      <c r="A6566" s="1" t="s">
        <v>39223</v>
      </c>
      <c r="B6566" s="1" t="s">
        <v>4643</v>
      </c>
      <c r="C6566" s="1" t="s">
        <v>39224</v>
      </c>
      <c r="D6566" s="1" t="s">
        <v>39225</v>
      </c>
      <c r="E6566" s="1" t="s">
        <v>17573</v>
      </c>
      <c r="F6566" s="1" t="s">
        <v>12911</v>
      </c>
      <c r="G6566" s="1" t="s">
        <v>69</v>
      </c>
      <c r="H6566" s="1" t="s">
        <v>606</v>
      </c>
      <c r="I6566" s="1" t="s">
        <v>39226</v>
      </c>
      <c r="J6566" s="1" t="s">
        <v>39227</v>
      </c>
      <c r="K6566" s="1" t="s">
        <v>2872</v>
      </c>
      <c r="L6566" s="1"/>
      <c r="M6566" s="1" t="s">
        <v>17524</v>
      </c>
      <c r="N6566" s="1" t="s">
        <v>1153</v>
      </c>
      <c r="O6566" s="1" t="s">
        <v>7139</v>
      </c>
      <c r="P6566" s="1" t="s">
        <v>111</v>
      </c>
      <c r="Q6566" s="1"/>
      <c r="R6566" s="1" t="s">
        <v>441</v>
      </c>
      <c r="S6566" s="1" t="s">
        <v>200</v>
      </c>
      <c r="T6566" s="1" t="s">
        <v>113</v>
      </c>
      <c r="U6566" s="1" t="s">
        <v>17566</v>
      </c>
      <c r="V6566" s="1" t="s">
        <v>862</v>
      </c>
      <c r="W6566" s="1" t="s">
        <v>156</v>
      </c>
      <c r="X6566" s="1" t="s">
        <v>2049</v>
      </c>
      <c r="Y6566" s="1" t="s">
        <v>4669</v>
      </c>
      <c r="Z6566" s="1"/>
      <c r="AA6566" s="1"/>
      <c r="AB6566" s="1" t="s">
        <v>17576</v>
      </c>
      <c r="AC6566" s="1" t="s">
        <v>59</v>
      </c>
      <c r="AD6566" s="1" t="s">
        <v>39228</v>
      </c>
      <c r="AE6566" s="1" t="s">
        <v>17578</v>
      </c>
      <c r="AF6566" s="1" t="s">
        <v>62</v>
      </c>
      <c r="AG6566" s="1" t="s">
        <v>62</v>
      </c>
      <c r="AH6566" s="1"/>
      <c r="AI6566" s="1"/>
    </row>
    <row r="6567" spans="1:35" x14ac:dyDescent="0.55000000000000004">
      <c r="A6567" s="1" t="s">
        <v>39229</v>
      </c>
      <c r="B6567" s="1" t="s">
        <v>4643</v>
      </c>
      <c r="C6567" s="1" t="s">
        <v>9655</v>
      </c>
      <c r="D6567" s="1" t="s">
        <v>39230</v>
      </c>
      <c r="E6567" s="1" t="s">
        <v>38997</v>
      </c>
      <c r="F6567" s="1" t="s">
        <v>5433</v>
      </c>
      <c r="G6567" s="1" t="s">
        <v>69</v>
      </c>
      <c r="H6567" s="1" t="s">
        <v>223</v>
      </c>
      <c r="I6567" s="1" t="s">
        <v>12862</v>
      </c>
      <c r="J6567" s="1" t="s">
        <v>12863</v>
      </c>
      <c r="K6567" s="1" t="s">
        <v>394</v>
      </c>
      <c r="L6567" s="1"/>
      <c r="M6567" s="1" t="s">
        <v>3220</v>
      </c>
      <c r="N6567" s="1" t="s">
        <v>6557</v>
      </c>
      <c r="O6567" s="1" t="s">
        <v>10529</v>
      </c>
      <c r="P6567" s="1" t="s">
        <v>111</v>
      </c>
      <c r="Q6567" s="1" t="s">
        <v>131</v>
      </c>
      <c r="R6567" s="1" t="s">
        <v>50</v>
      </c>
      <c r="S6567" s="1" t="s">
        <v>200</v>
      </c>
      <c r="T6567" s="1" t="s">
        <v>113</v>
      </c>
      <c r="U6567" s="1" t="s">
        <v>2561</v>
      </c>
      <c r="V6567" s="1" t="s">
        <v>862</v>
      </c>
      <c r="W6567" s="1" t="s">
        <v>655</v>
      </c>
      <c r="X6567" s="1" t="s">
        <v>261</v>
      </c>
      <c r="Y6567" s="1" t="s">
        <v>4669</v>
      </c>
      <c r="Z6567" s="1"/>
      <c r="AA6567" s="1"/>
      <c r="AB6567" s="1" t="s">
        <v>39001</v>
      </c>
      <c r="AC6567" s="1" t="s">
        <v>59</v>
      </c>
      <c r="AD6567" s="1" t="s">
        <v>39231</v>
      </c>
      <c r="AE6567" s="1" t="s">
        <v>12866</v>
      </c>
      <c r="AF6567" s="1" t="s">
        <v>62</v>
      </c>
      <c r="AG6567" s="1" t="s">
        <v>62</v>
      </c>
      <c r="AH6567" s="1"/>
      <c r="AI6567" s="1"/>
    </row>
    <row r="6568" spans="1:35" x14ac:dyDescent="0.55000000000000004">
      <c r="A6568" s="1" t="s">
        <v>39232</v>
      </c>
      <c r="B6568" s="1" t="s">
        <v>4643</v>
      </c>
      <c r="C6568" s="1" t="s">
        <v>39233</v>
      </c>
      <c r="D6568" s="1" t="s">
        <v>39234</v>
      </c>
      <c r="E6568" s="1" t="s">
        <v>39235</v>
      </c>
      <c r="F6568" s="1" t="s">
        <v>4677</v>
      </c>
      <c r="G6568" s="1" t="s">
        <v>705</v>
      </c>
      <c r="H6568" s="1" t="s">
        <v>606</v>
      </c>
      <c r="I6568" s="1" t="s">
        <v>39236</v>
      </c>
      <c r="J6568" s="1" t="s">
        <v>38806</v>
      </c>
      <c r="K6568" s="1" t="s">
        <v>39237</v>
      </c>
      <c r="L6568" s="1"/>
      <c r="M6568" s="1" t="s">
        <v>39238</v>
      </c>
      <c r="N6568" s="1" t="s">
        <v>39239</v>
      </c>
      <c r="O6568" s="1" t="s">
        <v>38796</v>
      </c>
      <c r="P6568" s="1" t="s">
        <v>111</v>
      </c>
      <c r="Q6568" s="1" t="s">
        <v>131</v>
      </c>
      <c r="R6568" s="1" t="s">
        <v>50</v>
      </c>
      <c r="S6568" s="1" t="s">
        <v>200</v>
      </c>
      <c r="T6568" s="1"/>
      <c r="U6568" s="1"/>
      <c r="V6568" s="1"/>
      <c r="W6568" s="1"/>
      <c r="X6568" s="1"/>
      <c r="Y6568" s="1" t="s">
        <v>4669</v>
      </c>
      <c r="Z6568" s="1" t="s">
        <v>39240</v>
      </c>
      <c r="AA6568" s="1"/>
      <c r="AB6568" s="1" t="s">
        <v>39241</v>
      </c>
      <c r="AC6568" s="1" t="s">
        <v>59</v>
      </c>
      <c r="AD6568" s="1" t="s">
        <v>39242</v>
      </c>
      <c r="AE6568" s="1" t="s">
        <v>39243</v>
      </c>
      <c r="AF6568" s="1" t="s">
        <v>62</v>
      </c>
      <c r="AG6568" s="1" t="s">
        <v>62</v>
      </c>
      <c r="AH6568" s="1"/>
      <c r="AI6568" s="1"/>
    </row>
    <row r="6569" spans="1:35" x14ac:dyDescent="0.55000000000000004">
      <c r="A6569" s="1" t="s">
        <v>39244</v>
      </c>
      <c r="B6569" s="1" t="s">
        <v>9613</v>
      </c>
      <c r="C6569" s="1" t="s">
        <v>39245</v>
      </c>
      <c r="D6569" s="1" t="s">
        <v>39246</v>
      </c>
      <c r="E6569" s="1" t="s">
        <v>39247</v>
      </c>
      <c r="F6569" s="1" t="s">
        <v>39248</v>
      </c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 t="s">
        <v>115</v>
      </c>
      <c r="V6569" s="1" t="s">
        <v>456</v>
      </c>
      <c r="W6569" s="1" t="s">
        <v>262</v>
      </c>
      <c r="X6569" s="1" t="s">
        <v>535</v>
      </c>
      <c r="Y6569" s="1" t="s">
        <v>17776</v>
      </c>
      <c r="Z6569" s="1"/>
      <c r="AA6569" s="1"/>
      <c r="AB6569" s="1" t="s">
        <v>62</v>
      </c>
      <c r="AC6569" s="1" t="s">
        <v>12622</v>
      </c>
      <c r="AD6569" s="1" t="s">
        <v>39246</v>
      </c>
      <c r="AE6569" s="1" t="s">
        <v>62</v>
      </c>
      <c r="AF6569" s="1" t="s">
        <v>62</v>
      </c>
      <c r="AG6569" s="1" t="s">
        <v>39249</v>
      </c>
      <c r="AH6569" s="1"/>
      <c r="AI6569" s="1"/>
    </row>
    <row r="6570" spans="1:35" x14ac:dyDescent="0.55000000000000004">
      <c r="A6570" s="1" t="s">
        <v>39250</v>
      </c>
      <c r="B6570" s="1" t="s">
        <v>4643</v>
      </c>
      <c r="C6570" s="1" t="s">
        <v>39251</v>
      </c>
      <c r="D6570" s="1" t="s">
        <v>39252</v>
      </c>
      <c r="E6570" s="1" t="s">
        <v>39253</v>
      </c>
      <c r="F6570" s="1" t="s">
        <v>15609</v>
      </c>
      <c r="G6570" s="1" t="s">
        <v>2008</v>
      </c>
      <c r="H6570" s="1" t="s">
        <v>223</v>
      </c>
      <c r="I6570" s="1" t="s">
        <v>39254</v>
      </c>
      <c r="J6570" s="1" t="s">
        <v>39255</v>
      </c>
      <c r="K6570" s="1" t="s">
        <v>39256</v>
      </c>
      <c r="L6570" s="1"/>
      <c r="M6570" s="1" t="s">
        <v>38968</v>
      </c>
      <c r="N6570" s="1" t="s">
        <v>39257</v>
      </c>
      <c r="O6570" s="1" t="s">
        <v>38796</v>
      </c>
      <c r="P6570" s="1" t="s">
        <v>111</v>
      </c>
      <c r="Q6570" s="1" t="s">
        <v>131</v>
      </c>
      <c r="R6570" s="1" t="s">
        <v>50</v>
      </c>
      <c r="S6570" s="1" t="s">
        <v>200</v>
      </c>
      <c r="T6570" s="1" t="s">
        <v>113</v>
      </c>
      <c r="U6570" s="1" t="s">
        <v>202</v>
      </c>
      <c r="V6570" s="1"/>
      <c r="W6570" s="1"/>
      <c r="X6570" s="1"/>
      <c r="Y6570" s="1"/>
      <c r="Z6570" s="1" t="s">
        <v>39258</v>
      </c>
      <c r="AA6570" s="1"/>
      <c r="AB6570" s="1" t="s">
        <v>39259</v>
      </c>
      <c r="AC6570" s="1" t="s">
        <v>121</v>
      </c>
      <c r="AD6570" s="1" t="s">
        <v>62</v>
      </c>
      <c r="AE6570" s="1" t="s">
        <v>39260</v>
      </c>
      <c r="AF6570" s="1" t="s">
        <v>62</v>
      </c>
      <c r="AG6570" s="1" t="s">
        <v>62</v>
      </c>
      <c r="AH6570" s="1"/>
      <c r="AI6570" s="1"/>
    </row>
    <row r="6571" spans="1:35" x14ac:dyDescent="0.55000000000000004">
      <c r="A6571" s="1" t="s">
        <v>39261</v>
      </c>
      <c r="B6571" s="1" t="s">
        <v>4643</v>
      </c>
      <c r="C6571" s="1" t="s">
        <v>39262</v>
      </c>
      <c r="D6571" s="1" t="s">
        <v>39263</v>
      </c>
      <c r="E6571" s="1" t="s">
        <v>39264</v>
      </c>
      <c r="F6571" s="1" t="s">
        <v>39265</v>
      </c>
      <c r="G6571" s="1" t="s">
        <v>39266</v>
      </c>
      <c r="H6571" s="1" t="s">
        <v>606</v>
      </c>
      <c r="I6571" s="1" t="s">
        <v>39267</v>
      </c>
      <c r="J6571" s="1" t="s">
        <v>39268</v>
      </c>
      <c r="K6571" s="1" t="s">
        <v>39115</v>
      </c>
      <c r="L6571" s="1"/>
      <c r="M6571" s="1" t="s">
        <v>39269</v>
      </c>
      <c r="N6571" s="1" t="s">
        <v>39270</v>
      </c>
      <c r="O6571" s="1" t="s">
        <v>26312</v>
      </c>
      <c r="P6571" s="1" t="s">
        <v>111</v>
      </c>
      <c r="Q6571" s="1" t="s">
        <v>131</v>
      </c>
      <c r="R6571" s="1" t="s">
        <v>689</v>
      </c>
      <c r="S6571" s="1" t="s">
        <v>200</v>
      </c>
      <c r="T6571" s="1"/>
      <c r="U6571" s="1"/>
      <c r="V6571" s="1"/>
      <c r="W6571" s="1"/>
      <c r="X6571" s="1"/>
      <c r="Y6571" s="1" t="s">
        <v>4669</v>
      </c>
      <c r="Z6571" s="1" t="s">
        <v>39271</v>
      </c>
      <c r="AA6571" s="1"/>
      <c r="AB6571" s="1" t="s">
        <v>39272</v>
      </c>
      <c r="AC6571" s="1" t="s">
        <v>59</v>
      </c>
      <c r="AD6571" s="1" t="s">
        <v>39273</v>
      </c>
      <c r="AE6571" s="1" t="s">
        <v>39274</v>
      </c>
      <c r="AF6571" s="1" t="s">
        <v>62</v>
      </c>
      <c r="AG6571" s="1" t="s">
        <v>62</v>
      </c>
      <c r="AH6571" s="1"/>
      <c r="AI6571" s="1"/>
    </row>
    <row r="6572" spans="1:35" x14ac:dyDescent="0.55000000000000004">
      <c r="A6572" s="1" t="s">
        <v>39275</v>
      </c>
      <c r="B6572" s="1" t="s">
        <v>4643</v>
      </c>
      <c r="C6572" s="1" t="s">
        <v>39276</v>
      </c>
      <c r="D6572" s="1" t="s">
        <v>39277</v>
      </c>
      <c r="E6572" s="1" t="s">
        <v>39278</v>
      </c>
      <c r="F6572" s="1" t="s">
        <v>39279</v>
      </c>
      <c r="G6572" s="1" t="s">
        <v>69</v>
      </c>
      <c r="H6572" s="1" t="s">
        <v>606</v>
      </c>
      <c r="I6572" s="1" t="s">
        <v>1066</v>
      </c>
      <c r="J6572" s="1" t="s">
        <v>39280</v>
      </c>
      <c r="K6572" s="1" t="s">
        <v>5161</v>
      </c>
      <c r="L6572" s="1"/>
      <c r="M6572" s="1" t="s">
        <v>1358</v>
      </c>
      <c r="N6572" s="1" t="s">
        <v>4665</v>
      </c>
      <c r="O6572" s="1" t="s">
        <v>300</v>
      </c>
      <c r="P6572" s="1" t="s">
        <v>111</v>
      </c>
      <c r="Q6572" s="1" t="s">
        <v>131</v>
      </c>
      <c r="R6572" s="1" t="s">
        <v>1233</v>
      </c>
      <c r="S6572" s="1" t="s">
        <v>1186</v>
      </c>
      <c r="T6572" s="1" t="s">
        <v>113</v>
      </c>
      <c r="U6572" s="1" t="s">
        <v>7418</v>
      </c>
      <c r="V6572" s="1" t="s">
        <v>353</v>
      </c>
      <c r="W6572" s="1" t="s">
        <v>114</v>
      </c>
      <c r="X6572" s="1" t="s">
        <v>115</v>
      </c>
      <c r="Y6572" s="1" t="s">
        <v>4669</v>
      </c>
      <c r="Z6572" s="1" t="s">
        <v>39281</v>
      </c>
      <c r="AA6572" s="1"/>
      <c r="AB6572" s="1" t="s">
        <v>39282</v>
      </c>
      <c r="AC6572" s="1" t="s">
        <v>121</v>
      </c>
      <c r="AD6572" s="1" t="s">
        <v>39283</v>
      </c>
      <c r="AE6572" s="1" t="s">
        <v>39073</v>
      </c>
      <c r="AF6572" s="1" t="s">
        <v>11042</v>
      </c>
      <c r="AG6572" s="1" t="s">
        <v>62</v>
      </c>
      <c r="AH6572" s="1"/>
      <c r="AI6572" s="1"/>
    </row>
    <row r="6573" spans="1:35" x14ac:dyDescent="0.55000000000000004">
      <c r="A6573" s="1" t="s">
        <v>39284</v>
      </c>
      <c r="B6573" s="1" t="s">
        <v>4643</v>
      </c>
      <c r="C6573" s="1" t="s">
        <v>39285</v>
      </c>
      <c r="D6573" s="1" t="s">
        <v>39286</v>
      </c>
      <c r="E6573" s="1" t="s">
        <v>39287</v>
      </c>
      <c r="F6573" s="1" t="s">
        <v>39288</v>
      </c>
      <c r="G6573" s="1" t="s">
        <v>69</v>
      </c>
      <c r="H6573" s="1" t="s">
        <v>171</v>
      </c>
      <c r="I6573" s="1" t="s">
        <v>12913</v>
      </c>
      <c r="J6573" s="1" t="s">
        <v>12914</v>
      </c>
      <c r="K6573" s="1" t="s">
        <v>12915</v>
      </c>
      <c r="L6573" s="1"/>
      <c r="M6573" s="1" t="s">
        <v>5024</v>
      </c>
      <c r="N6573" s="1" t="s">
        <v>12916</v>
      </c>
      <c r="O6573" s="1" t="s">
        <v>338</v>
      </c>
      <c r="P6573" s="1" t="s">
        <v>111</v>
      </c>
      <c r="Q6573" s="1" t="s">
        <v>131</v>
      </c>
      <c r="R6573" s="1" t="s">
        <v>76</v>
      </c>
      <c r="S6573" s="1" t="s">
        <v>186</v>
      </c>
      <c r="T6573" s="1" t="s">
        <v>113</v>
      </c>
      <c r="U6573" s="1" t="s">
        <v>17553</v>
      </c>
      <c r="V6573" s="1" t="s">
        <v>156</v>
      </c>
      <c r="W6573" s="1" t="s">
        <v>409</v>
      </c>
      <c r="X6573" s="1" t="s">
        <v>2049</v>
      </c>
      <c r="Y6573" s="1" t="s">
        <v>4669</v>
      </c>
      <c r="Z6573" s="1" t="s">
        <v>39289</v>
      </c>
      <c r="AA6573" s="1" t="s">
        <v>17555</v>
      </c>
      <c r="AB6573" s="1" t="s">
        <v>39290</v>
      </c>
      <c r="AC6573" s="1" t="s">
        <v>121</v>
      </c>
      <c r="AD6573" s="1" t="s">
        <v>39291</v>
      </c>
      <c r="AE6573" s="1" t="s">
        <v>12919</v>
      </c>
      <c r="AF6573" s="1" t="s">
        <v>17559</v>
      </c>
      <c r="AG6573" s="1" t="s">
        <v>62</v>
      </c>
      <c r="AH6573" s="1"/>
      <c r="AI6573" s="1"/>
    </row>
    <row r="6574" spans="1:35" x14ac:dyDescent="0.55000000000000004">
      <c r="A6574" s="1" t="s">
        <v>39292</v>
      </c>
      <c r="B6574" s="1" t="s">
        <v>4643</v>
      </c>
      <c r="C6574" s="1" t="s">
        <v>39293</v>
      </c>
      <c r="D6574" s="1" t="s">
        <v>39294</v>
      </c>
      <c r="E6574" s="1" t="s">
        <v>39295</v>
      </c>
      <c r="F6574" s="1" t="s">
        <v>2606</v>
      </c>
      <c r="G6574" s="1" t="s">
        <v>69</v>
      </c>
      <c r="H6574" s="1" t="s">
        <v>171</v>
      </c>
      <c r="I6574" s="1" t="s">
        <v>38959</v>
      </c>
      <c r="J6574" s="1" t="s">
        <v>4472</v>
      </c>
      <c r="K6574" s="1" t="s">
        <v>109</v>
      </c>
      <c r="L6574" s="1"/>
      <c r="M6574" s="1" t="s">
        <v>9129</v>
      </c>
      <c r="N6574" s="1" t="s">
        <v>5149</v>
      </c>
      <c r="O6574" s="1" t="s">
        <v>15078</v>
      </c>
      <c r="P6574" s="1" t="s">
        <v>111</v>
      </c>
      <c r="Q6574" s="1" t="s">
        <v>131</v>
      </c>
      <c r="R6574" s="1" t="s">
        <v>50</v>
      </c>
      <c r="S6574" s="1" t="s">
        <v>186</v>
      </c>
      <c r="T6574" s="1"/>
      <c r="U6574" s="1" t="s">
        <v>17553</v>
      </c>
      <c r="V6574" s="1" t="s">
        <v>156</v>
      </c>
      <c r="W6574" s="1" t="s">
        <v>3627</v>
      </c>
      <c r="X6574" s="1" t="s">
        <v>353</v>
      </c>
      <c r="Y6574" s="1" t="s">
        <v>4669</v>
      </c>
      <c r="Z6574" s="1" t="s">
        <v>39296</v>
      </c>
      <c r="AA6574" s="1"/>
      <c r="AB6574" s="1" t="s">
        <v>39297</v>
      </c>
      <c r="AC6574" s="1" t="s">
        <v>121</v>
      </c>
      <c r="AD6574" s="1" t="s">
        <v>39298</v>
      </c>
      <c r="AE6574" s="1" t="s">
        <v>17510</v>
      </c>
      <c r="AF6574" s="1" t="s">
        <v>17559</v>
      </c>
      <c r="AG6574" s="1" t="s">
        <v>62</v>
      </c>
      <c r="AH6574" s="1"/>
      <c r="AI6574" s="1"/>
    </row>
    <row r="6575" spans="1:35" x14ac:dyDescent="0.55000000000000004">
      <c r="A6575" s="1" t="s">
        <v>39299</v>
      </c>
      <c r="B6575" s="1" t="s">
        <v>4643</v>
      </c>
      <c r="C6575" s="1" t="s">
        <v>39300</v>
      </c>
      <c r="D6575" s="1" t="s">
        <v>39301</v>
      </c>
      <c r="E6575" s="1" t="s">
        <v>39302</v>
      </c>
      <c r="F6575" s="1" t="s">
        <v>4677</v>
      </c>
      <c r="G6575" s="1" t="s">
        <v>705</v>
      </c>
      <c r="H6575" s="1" t="s">
        <v>606</v>
      </c>
      <c r="I6575" s="1" t="s">
        <v>39303</v>
      </c>
      <c r="J6575" s="1" t="s">
        <v>39304</v>
      </c>
      <c r="K6575" s="1" t="s">
        <v>39305</v>
      </c>
      <c r="L6575" s="1"/>
      <c r="M6575" s="1" t="s">
        <v>39306</v>
      </c>
      <c r="N6575" s="1" t="s">
        <v>39307</v>
      </c>
      <c r="O6575" s="1" t="s">
        <v>39308</v>
      </c>
      <c r="P6575" s="1" t="s">
        <v>111</v>
      </c>
      <c r="Q6575" s="1" t="s">
        <v>131</v>
      </c>
      <c r="R6575" s="1" t="s">
        <v>76</v>
      </c>
      <c r="S6575" s="1" t="s">
        <v>1186</v>
      </c>
      <c r="T6575" s="1"/>
      <c r="U6575" s="1"/>
      <c r="V6575" s="1"/>
      <c r="W6575" s="1"/>
      <c r="X6575" s="1"/>
      <c r="Y6575" s="1" t="s">
        <v>4669</v>
      </c>
      <c r="Z6575" s="1" t="s">
        <v>39309</v>
      </c>
      <c r="AA6575" s="1"/>
      <c r="AB6575" s="1" t="s">
        <v>39310</v>
      </c>
      <c r="AC6575" s="1" t="s">
        <v>121</v>
      </c>
      <c r="AD6575" s="1" t="s">
        <v>39311</v>
      </c>
      <c r="AE6575" s="1" t="s">
        <v>39312</v>
      </c>
      <c r="AF6575" s="1" t="s">
        <v>11042</v>
      </c>
      <c r="AG6575" s="1" t="s">
        <v>62</v>
      </c>
      <c r="AH6575" s="1"/>
      <c r="AI6575" s="1"/>
    </row>
    <row r="6576" spans="1:35" x14ac:dyDescent="0.55000000000000004">
      <c r="A6576" s="1" t="s">
        <v>39313</v>
      </c>
      <c r="B6576" s="1" t="s">
        <v>4643</v>
      </c>
      <c r="C6576" s="1" t="s">
        <v>39314</v>
      </c>
      <c r="D6576" s="1" t="s">
        <v>39315</v>
      </c>
      <c r="E6576" s="1" t="s">
        <v>39316</v>
      </c>
      <c r="F6576" s="1" t="s">
        <v>12246</v>
      </c>
      <c r="G6576" s="1" t="s">
        <v>7029</v>
      </c>
      <c r="H6576" s="1" t="s">
        <v>606</v>
      </c>
      <c r="I6576" s="1" t="s">
        <v>12936</v>
      </c>
      <c r="J6576" s="1" t="s">
        <v>10675</v>
      </c>
      <c r="K6576" s="1" t="s">
        <v>16842</v>
      </c>
      <c r="L6576" s="1"/>
      <c r="M6576" s="1" t="s">
        <v>2472</v>
      </c>
      <c r="N6576" s="1" t="s">
        <v>845</v>
      </c>
      <c r="O6576" s="1" t="s">
        <v>5162</v>
      </c>
      <c r="P6576" s="1" t="s">
        <v>111</v>
      </c>
      <c r="Q6576" s="1" t="s">
        <v>131</v>
      </c>
      <c r="R6576" s="1" t="s">
        <v>50</v>
      </c>
      <c r="S6576" s="1" t="s">
        <v>200</v>
      </c>
      <c r="T6576" s="1" t="s">
        <v>113</v>
      </c>
      <c r="U6576" s="1" t="s">
        <v>202</v>
      </c>
      <c r="V6576" s="1" t="s">
        <v>862</v>
      </c>
      <c r="W6576" s="1" t="s">
        <v>114</v>
      </c>
      <c r="X6576" s="1" t="s">
        <v>456</v>
      </c>
      <c r="Y6576" s="1" t="s">
        <v>4669</v>
      </c>
      <c r="Z6576" s="1" t="s">
        <v>39317</v>
      </c>
      <c r="AA6576" s="1"/>
      <c r="AB6576" s="1" t="s">
        <v>39318</v>
      </c>
      <c r="AC6576" s="1" t="s">
        <v>59</v>
      </c>
      <c r="AD6576" s="1" t="s">
        <v>39319</v>
      </c>
      <c r="AE6576" s="1" t="s">
        <v>39320</v>
      </c>
      <c r="AF6576" s="1" t="s">
        <v>62</v>
      </c>
      <c r="AG6576" s="1" t="s">
        <v>62</v>
      </c>
      <c r="AH6576" s="1"/>
      <c r="AI6576" s="1"/>
    </row>
    <row r="6577" spans="1:35" x14ac:dyDescent="0.55000000000000004">
      <c r="A6577" s="1" t="s">
        <v>39321</v>
      </c>
      <c r="B6577" s="1" t="s">
        <v>4643</v>
      </c>
      <c r="C6577" s="1" t="s">
        <v>39322</v>
      </c>
      <c r="D6577" s="1" t="s">
        <v>39323</v>
      </c>
      <c r="E6577" s="1" t="s">
        <v>39324</v>
      </c>
      <c r="F6577" s="1" t="s">
        <v>8255</v>
      </c>
      <c r="G6577" s="1" t="s">
        <v>69</v>
      </c>
      <c r="H6577" s="1" t="s">
        <v>606</v>
      </c>
      <c r="I6577" s="1" t="s">
        <v>21423</v>
      </c>
      <c r="J6577" s="1" t="s">
        <v>39325</v>
      </c>
      <c r="K6577" s="1" t="s">
        <v>2405</v>
      </c>
      <c r="L6577" s="1"/>
      <c r="M6577" s="1" t="s">
        <v>32749</v>
      </c>
      <c r="N6577" s="1" t="s">
        <v>422</v>
      </c>
      <c r="O6577" s="1" t="s">
        <v>38894</v>
      </c>
      <c r="P6577" s="1" t="s">
        <v>111</v>
      </c>
      <c r="Q6577" s="1" t="s">
        <v>131</v>
      </c>
      <c r="R6577" s="1" t="s">
        <v>50</v>
      </c>
      <c r="S6577" s="1" t="s">
        <v>200</v>
      </c>
      <c r="T6577" s="1" t="s">
        <v>113</v>
      </c>
      <c r="U6577" s="1" t="s">
        <v>202</v>
      </c>
      <c r="V6577" s="1" t="s">
        <v>945</v>
      </c>
      <c r="W6577" s="1" t="s">
        <v>353</v>
      </c>
      <c r="X6577" s="1" t="s">
        <v>115</v>
      </c>
      <c r="Y6577" s="1" t="s">
        <v>39326</v>
      </c>
      <c r="Z6577" s="1" t="s">
        <v>39327</v>
      </c>
      <c r="AA6577" s="1"/>
      <c r="AB6577" s="1" t="s">
        <v>39328</v>
      </c>
      <c r="AC6577" s="1" t="s">
        <v>121</v>
      </c>
      <c r="AD6577" s="1" t="s">
        <v>39329</v>
      </c>
      <c r="AE6577" s="1" t="s">
        <v>39330</v>
      </c>
      <c r="AF6577" s="1" t="s">
        <v>62</v>
      </c>
      <c r="AG6577" s="1" t="s">
        <v>62</v>
      </c>
      <c r="AH6577" s="1"/>
      <c r="AI6577" s="1"/>
    </row>
    <row r="6578" spans="1:35" x14ac:dyDescent="0.55000000000000004">
      <c r="A6578" s="1" t="s">
        <v>39331</v>
      </c>
      <c r="B6578" s="1" t="s">
        <v>4643</v>
      </c>
      <c r="C6578" s="1" t="s">
        <v>39332</v>
      </c>
      <c r="D6578" s="1" t="s">
        <v>39333</v>
      </c>
      <c r="E6578" s="1" t="s">
        <v>17534</v>
      </c>
      <c r="F6578" s="1" t="s">
        <v>12246</v>
      </c>
      <c r="G6578" s="1" t="s">
        <v>69</v>
      </c>
      <c r="H6578" s="1" t="s">
        <v>606</v>
      </c>
      <c r="I6578" s="1" t="s">
        <v>2140</v>
      </c>
      <c r="J6578" s="1" t="s">
        <v>1598</v>
      </c>
      <c r="K6578" s="1" t="s">
        <v>9842</v>
      </c>
      <c r="L6578" s="1"/>
      <c r="M6578" s="1" t="s">
        <v>39334</v>
      </c>
      <c r="N6578" s="1" t="s">
        <v>4231</v>
      </c>
      <c r="O6578" s="1" t="s">
        <v>39335</v>
      </c>
      <c r="P6578" s="1" t="s">
        <v>111</v>
      </c>
      <c r="Q6578" s="1" t="s">
        <v>131</v>
      </c>
      <c r="R6578" s="1" t="s">
        <v>50</v>
      </c>
      <c r="S6578" s="1" t="s">
        <v>200</v>
      </c>
      <c r="T6578" s="1" t="s">
        <v>113</v>
      </c>
      <c r="U6578" s="1" t="s">
        <v>202</v>
      </c>
      <c r="V6578" s="1" t="s">
        <v>945</v>
      </c>
      <c r="W6578" s="1" t="s">
        <v>353</v>
      </c>
      <c r="X6578" s="1" t="s">
        <v>115</v>
      </c>
      <c r="Y6578" s="1" t="s">
        <v>39326</v>
      </c>
      <c r="Z6578" s="1" t="s">
        <v>39336</v>
      </c>
      <c r="AA6578" s="1"/>
      <c r="AB6578" s="1" t="s">
        <v>17543</v>
      </c>
      <c r="AC6578" s="1" t="s">
        <v>59</v>
      </c>
      <c r="AD6578" s="1" t="s">
        <v>39337</v>
      </c>
      <c r="AE6578" s="1" t="s">
        <v>39338</v>
      </c>
      <c r="AF6578" s="1" t="s">
        <v>62</v>
      </c>
      <c r="AG6578" s="1" t="s">
        <v>62</v>
      </c>
      <c r="AH6578" s="1"/>
      <c r="AI6578" s="1"/>
    </row>
    <row r="6579" spans="1:35" x14ac:dyDescent="0.55000000000000004">
      <c r="A6579" s="1" t="s">
        <v>39339</v>
      </c>
      <c r="B6579" s="1" t="s">
        <v>4643</v>
      </c>
      <c r="C6579" s="1" t="s">
        <v>39340</v>
      </c>
      <c r="D6579" s="1" t="s">
        <v>39341</v>
      </c>
      <c r="E6579" s="1" t="s">
        <v>39342</v>
      </c>
      <c r="F6579" s="1" t="s">
        <v>39343</v>
      </c>
      <c r="G6579" s="1" t="s">
        <v>3570</v>
      </c>
      <c r="H6579" s="1" t="s">
        <v>606</v>
      </c>
      <c r="I6579" s="1" t="s">
        <v>39344</v>
      </c>
      <c r="J6579" s="1" t="s">
        <v>13912</v>
      </c>
      <c r="K6579" s="1" t="s">
        <v>39345</v>
      </c>
      <c r="L6579" s="1"/>
      <c r="M6579" s="1" t="s">
        <v>6416</v>
      </c>
      <c r="N6579" s="1" t="s">
        <v>10529</v>
      </c>
      <c r="O6579" s="1" t="s">
        <v>15107</v>
      </c>
      <c r="P6579" s="1" t="s">
        <v>111</v>
      </c>
      <c r="Q6579" s="1" t="s">
        <v>131</v>
      </c>
      <c r="R6579" s="1" t="s">
        <v>50</v>
      </c>
      <c r="S6579" s="1" t="s">
        <v>186</v>
      </c>
      <c r="T6579" s="1"/>
      <c r="U6579" s="1"/>
      <c r="V6579" s="1"/>
      <c r="W6579" s="1"/>
      <c r="X6579" s="1"/>
      <c r="Y6579" s="1" t="s">
        <v>17834</v>
      </c>
      <c r="Z6579" s="1" t="s">
        <v>39346</v>
      </c>
      <c r="AA6579" s="1"/>
      <c r="AB6579" s="1" t="s">
        <v>39347</v>
      </c>
      <c r="AC6579" s="1" t="s">
        <v>121</v>
      </c>
      <c r="AD6579" s="1" t="s">
        <v>39348</v>
      </c>
      <c r="AE6579" s="1" t="s">
        <v>39349</v>
      </c>
      <c r="AF6579" s="1" t="s">
        <v>62</v>
      </c>
      <c r="AG6579" s="1" t="s">
        <v>62</v>
      </c>
      <c r="AH6579" s="1"/>
      <c r="AI6579" s="1"/>
    </row>
    <row r="6580" spans="1:35" x14ac:dyDescent="0.55000000000000004">
      <c r="A6580" s="1" t="s">
        <v>39350</v>
      </c>
      <c r="B6580" s="1" t="s">
        <v>4643</v>
      </c>
      <c r="C6580" s="1" t="s">
        <v>39351</v>
      </c>
      <c r="D6580" s="1" t="s">
        <v>39352</v>
      </c>
      <c r="E6580" s="1" t="s">
        <v>39353</v>
      </c>
      <c r="F6580" s="1" t="s">
        <v>39354</v>
      </c>
      <c r="G6580" s="1" t="s">
        <v>4832</v>
      </c>
      <c r="H6580" s="1" t="s">
        <v>606</v>
      </c>
      <c r="I6580" s="1" t="s">
        <v>39355</v>
      </c>
      <c r="J6580" s="1" t="s">
        <v>39356</v>
      </c>
      <c r="K6580" s="1" t="s">
        <v>421</v>
      </c>
      <c r="L6580" s="1"/>
      <c r="M6580" s="1" t="s">
        <v>2351</v>
      </c>
      <c r="N6580" s="1" t="s">
        <v>10676</v>
      </c>
      <c r="O6580" s="1" t="s">
        <v>5620</v>
      </c>
      <c r="P6580" s="1" t="s">
        <v>111</v>
      </c>
      <c r="Q6580" s="1" t="s">
        <v>131</v>
      </c>
      <c r="R6580" s="1" t="s">
        <v>50</v>
      </c>
      <c r="S6580" s="1" t="s">
        <v>200</v>
      </c>
      <c r="T6580" s="1" t="s">
        <v>201</v>
      </c>
      <c r="U6580" s="1" t="s">
        <v>2561</v>
      </c>
      <c r="V6580" s="1" t="s">
        <v>862</v>
      </c>
      <c r="W6580" s="1" t="s">
        <v>1889</v>
      </c>
      <c r="X6580" s="1" t="s">
        <v>245</v>
      </c>
      <c r="Y6580" s="1" t="s">
        <v>4669</v>
      </c>
      <c r="Z6580" s="1" t="s">
        <v>39357</v>
      </c>
      <c r="AA6580" s="1"/>
      <c r="AB6580" s="1" t="s">
        <v>39358</v>
      </c>
      <c r="AC6580" s="1" t="s">
        <v>59</v>
      </c>
      <c r="AD6580" s="1" t="s">
        <v>39359</v>
      </c>
      <c r="AE6580" s="1" t="s">
        <v>39360</v>
      </c>
      <c r="AF6580" s="1" t="s">
        <v>4927</v>
      </c>
      <c r="AG6580" s="1" t="s">
        <v>12246</v>
      </c>
      <c r="AH6580" s="1"/>
      <c r="AI6580" s="1"/>
    </row>
    <row r="6581" spans="1:35" x14ac:dyDescent="0.55000000000000004">
      <c r="A6581" s="1" t="s">
        <v>39361</v>
      </c>
      <c r="B6581" s="1" t="s">
        <v>4643</v>
      </c>
      <c r="C6581" s="1" t="s">
        <v>39362</v>
      </c>
      <c r="D6581" s="1" t="s">
        <v>39363</v>
      </c>
      <c r="E6581" s="1" t="s">
        <v>39364</v>
      </c>
      <c r="F6581" s="1" t="s">
        <v>8255</v>
      </c>
      <c r="G6581" s="1" t="s">
        <v>8138</v>
      </c>
      <c r="H6581" s="1" t="s">
        <v>606</v>
      </c>
      <c r="I6581" s="1" t="s">
        <v>39365</v>
      </c>
      <c r="J6581" s="1" t="s">
        <v>39366</v>
      </c>
      <c r="K6581" s="1" t="s">
        <v>1751</v>
      </c>
      <c r="L6581" s="1"/>
      <c r="M6581" s="1" t="s">
        <v>969</v>
      </c>
      <c r="N6581" s="1" t="s">
        <v>4667</v>
      </c>
      <c r="O6581" s="1" t="s">
        <v>10780</v>
      </c>
      <c r="P6581" s="1" t="s">
        <v>111</v>
      </c>
      <c r="Q6581" s="1" t="s">
        <v>131</v>
      </c>
      <c r="R6581" s="1" t="s">
        <v>50</v>
      </c>
      <c r="S6581" s="1" t="s">
        <v>200</v>
      </c>
      <c r="T6581" s="1" t="s">
        <v>113</v>
      </c>
      <c r="U6581" s="1" t="s">
        <v>2561</v>
      </c>
      <c r="V6581" s="1" t="s">
        <v>862</v>
      </c>
      <c r="W6581" s="1" t="s">
        <v>156</v>
      </c>
      <c r="X6581" s="1" t="s">
        <v>115</v>
      </c>
      <c r="Y6581" s="1" t="s">
        <v>4669</v>
      </c>
      <c r="Z6581" s="1"/>
      <c r="AA6581" s="1"/>
      <c r="AB6581" s="1" t="s">
        <v>39367</v>
      </c>
      <c r="AC6581" s="1" t="s">
        <v>121</v>
      </c>
      <c r="AD6581" s="1" t="s">
        <v>39368</v>
      </c>
      <c r="AE6581" s="1" t="s">
        <v>39369</v>
      </c>
      <c r="AF6581" s="1" t="s">
        <v>62</v>
      </c>
      <c r="AG6581" s="1" t="s">
        <v>62</v>
      </c>
      <c r="AH6581" s="1"/>
      <c r="AI6581" s="1"/>
    </row>
    <row r="6582" spans="1:35" x14ac:dyDescent="0.55000000000000004">
      <c r="A6582" s="1" t="s">
        <v>39370</v>
      </c>
      <c r="B6582" s="1" t="s">
        <v>4643</v>
      </c>
      <c r="C6582" s="1" t="s">
        <v>39371</v>
      </c>
      <c r="D6582" s="1" t="s">
        <v>39372</v>
      </c>
      <c r="E6582" s="1" t="s">
        <v>39373</v>
      </c>
      <c r="F6582" s="1" t="s">
        <v>39374</v>
      </c>
      <c r="G6582" s="1" t="s">
        <v>705</v>
      </c>
      <c r="H6582" s="1" t="s">
        <v>606</v>
      </c>
      <c r="I6582" s="1" t="s">
        <v>39375</v>
      </c>
      <c r="J6582" s="1" t="s">
        <v>39376</v>
      </c>
      <c r="K6582" s="1" t="s">
        <v>39305</v>
      </c>
      <c r="L6582" s="1"/>
      <c r="M6582" s="1" t="s">
        <v>39377</v>
      </c>
      <c r="N6582" s="1" t="s">
        <v>39378</v>
      </c>
      <c r="O6582" s="1" t="s">
        <v>38936</v>
      </c>
      <c r="P6582" s="1" t="s">
        <v>111</v>
      </c>
      <c r="Q6582" s="1" t="s">
        <v>131</v>
      </c>
      <c r="R6582" s="1" t="s">
        <v>50</v>
      </c>
      <c r="S6582" s="1" t="s">
        <v>1186</v>
      </c>
      <c r="T6582" s="1"/>
      <c r="U6582" s="1"/>
      <c r="V6582" s="1"/>
      <c r="W6582" s="1"/>
      <c r="X6582" s="1"/>
      <c r="Y6582" s="1" t="s">
        <v>4669</v>
      </c>
      <c r="Z6582" s="1" t="s">
        <v>39379</v>
      </c>
      <c r="AA6582" s="1"/>
      <c r="AB6582" s="1" t="s">
        <v>39380</v>
      </c>
      <c r="AC6582" s="1" t="s">
        <v>121</v>
      </c>
      <c r="AD6582" s="1" t="s">
        <v>39381</v>
      </c>
      <c r="AE6582" s="1" t="s">
        <v>39382</v>
      </c>
      <c r="AF6582" s="1" t="s">
        <v>62</v>
      </c>
      <c r="AG6582" s="1" t="s">
        <v>2523</v>
      </c>
      <c r="AH6582" s="1"/>
      <c r="AI6582" s="1"/>
    </row>
    <row r="6583" spans="1:35" x14ac:dyDescent="0.55000000000000004">
      <c r="A6583" s="1" t="s">
        <v>39383</v>
      </c>
      <c r="B6583" s="1" t="s">
        <v>3544</v>
      </c>
      <c r="C6583" s="1" t="s">
        <v>39384</v>
      </c>
      <c r="D6583" s="1" t="s">
        <v>39385</v>
      </c>
      <c r="E6583" s="1" t="s">
        <v>39386</v>
      </c>
      <c r="F6583" s="1" t="s">
        <v>38320</v>
      </c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 t="s">
        <v>409</v>
      </c>
      <c r="V6583" s="1" t="s">
        <v>1407</v>
      </c>
      <c r="W6583" s="1" t="s">
        <v>5084</v>
      </c>
      <c r="X6583" s="1" t="s">
        <v>245</v>
      </c>
      <c r="Y6583" s="1" t="s">
        <v>57</v>
      </c>
      <c r="Z6583" s="1"/>
      <c r="AA6583" s="1"/>
      <c r="AB6583" s="1" t="s">
        <v>62</v>
      </c>
      <c r="AC6583" s="1" t="s">
        <v>3665</v>
      </c>
      <c r="AD6583" s="1" t="s">
        <v>62</v>
      </c>
      <c r="AE6583" s="1" t="s">
        <v>62</v>
      </c>
      <c r="AF6583" s="1" t="s">
        <v>62</v>
      </c>
      <c r="AG6583" s="1" t="s">
        <v>38322</v>
      </c>
      <c r="AH6583" s="1"/>
      <c r="AI6583" s="1"/>
    </row>
    <row r="6584" spans="1:35" x14ac:dyDescent="0.55000000000000004">
      <c r="A6584" s="1" t="s">
        <v>39387</v>
      </c>
      <c r="B6584" s="1" t="s">
        <v>3544</v>
      </c>
      <c r="C6584" s="1" t="s">
        <v>39388</v>
      </c>
      <c r="D6584" s="1" t="s">
        <v>39389</v>
      </c>
      <c r="E6584" s="1" t="s">
        <v>39386</v>
      </c>
      <c r="F6584" s="1" t="s">
        <v>38320</v>
      </c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 t="s">
        <v>409</v>
      </c>
      <c r="V6584" s="1" t="s">
        <v>1407</v>
      </c>
      <c r="W6584" s="1" t="s">
        <v>5084</v>
      </c>
      <c r="X6584" s="1" t="s">
        <v>245</v>
      </c>
      <c r="Y6584" s="1" t="s">
        <v>57</v>
      </c>
      <c r="Z6584" s="1"/>
      <c r="AA6584" s="1"/>
      <c r="AB6584" s="1" t="s">
        <v>62</v>
      </c>
      <c r="AC6584" s="1" t="s">
        <v>3665</v>
      </c>
      <c r="AD6584" s="1" t="s">
        <v>62</v>
      </c>
      <c r="AE6584" s="1" t="s">
        <v>62</v>
      </c>
      <c r="AF6584" s="1" t="s">
        <v>62</v>
      </c>
      <c r="AG6584" s="1" t="s">
        <v>38322</v>
      </c>
      <c r="AH6584" s="1"/>
      <c r="AI6584" s="1"/>
    </row>
    <row r="6585" spans="1:35" x14ac:dyDescent="0.55000000000000004">
      <c r="A6585" s="1" t="s">
        <v>39390</v>
      </c>
      <c r="B6585" s="1" t="s">
        <v>39391</v>
      </c>
      <c r="C6585" s="1" t="s">
        <v>39392</v>
      </c>
      <c r="D6585" s="1" t="s">
        <v>39393</v>
      </c>
      <c r="E6585" s="1" t="s">
        <v>39394</v>
      </c>
      <c r="F6585" s="1" t="s">
        <v>1806</v>
      </c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 t="s">
        <v>156</v>
      </c>
      <c r="V6585" s="1" t="s">
        <v>262</v>
      </c>
      <c r="W6585" s="1" t="s">
        <v>353</v>
      </c>
      <c r="X6585" s="1" t="s">
        <v>262</v>
      </c>
      <c r="Y6585" s="1" t="s">
        <v>1634</v>
      </c>
      <c r="Z6585" s="1"/>
      <c r="AA6585" s="1"/>
      <c r="AB6585" s="1" t="s">
        <v>39395</v>
      </c>
      <c r="AC6585" s="1" t="s">
        <v>4503</v>
      </c>
      <c r="AD6585" s="1" t="s">
        <v>39393</v>
      </c>
      <c r="AE6585" s="1" t="s">
        <v>62</v>
      </c>
      <c r="AF6585" s="1" t="s">
        <v>62</v>
      </c>
      <c r="AG6585" s="1" t="s">
        <v>17411</v>
      </c>
      <c r="AH6585" s="1"/>
      <c r="AI6585" s="1"/>
    </row>
    <row r="6586" spans="1:35" x14ac:dyDescent="0.55000000000000004">
      <c r="A6586" s="1" t="s">
        <v>39396</v>
      </c>
      <c r="B6586" s="1" t="s">
        <v>9613</v>
      </c>
      <c r="C6586" s="1" t="s">
        <v>39397</v>
      </c>
      <c r="D6586" s="1" t="s">
        <v>39398</v>
      </c>
      <c r="E6586" s="1" t="s">
        <v>39399</v>
      </c>
      <c r="F6586" s="1" t="s">
        <v>16273</v>
      </c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 t="s">
        <v>115</v>
      </c>
      <c r="V6586" s="1" t="s">
        <v>261</v>
      </c>
      <c r="W6586" s="1" t="s">
        <v>262</v>
      </c>
      <c r="X6586" s="1" t="s">
        <v>117</v>
      </c>
      <c r="Y6586" s="1" t="s">
        <v>1392</v>
      </c>
      <c r="Z6586" s="1"/>
      <c r="AA6586" s="1" t="s">
        <v>39400</v>
      </c>
      <c r="AB6586" s="1" t="s">
        <v>39401</v>
      </c>
      <c r="AC6586" s="1" t="s">
        <v>12622</v>
      </c>
      <c r="AD6586" s="1" t="s">
        <v>62</v>
      </c>
      <c r="AE6586" s="1" t="s">
        <v>62</v>
      </c>
      <c r="AF6586" s="1" t="s">
        <v>62</v>
      </c>
      <c r="AG6586" s="1" t="s">
        <v>16275</v>
      </c>
      <c r="AH6586" s="1"/>
      <c r="AI6586" s="1"/>
    </row>
    <row r="6587" spans="1:35" x14ac:dyDescent="0.55000000000000004">
      <c r="A6587" s="1" t="s">
        <v>39402</v>
      </c>
      <c r="B6587" s="1" t="s">
        <v>9613</v>
      </c>
      <c r="C6587" s="1" t="s">
        <v>39403</v>
      </c>
      <c r="D6587" s="1" t="s">
        <v>39404</v>
      </c>
      <c r="E6587" s="1" t="s">
        <v>39405</v>
      </c>
      <c r="F6587" s="1" t="s">
        <v>11731</v>
      </c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 t="s">
        <v>115</v>
      </c>
      <c r="V6587" s="1" t="s">
        <v>261</v>
      </c>
      <c r="W6587" s="1" t="s">
        <v>262</v>
      </c>
      <c r="X6587" s="1" t="s">
        <v>117</v>
      </c>
      <c r="Y6587" s="1" t="s">
        <v>1392</v>
      </c>
      <c r="Z6587" s="1"/>
      <c r="AA6587" s="1" t="s">
        <v>39406</v>
      </c>
      <c r="AB6587" s="1" t="s">
        <v>39407</v>
      </c>
      <c r="AC6587" s="1" t="s">
        <v>9619</v>
      </c>
      <c r="AD6587" s="1" t="s">
        <v>62</v>
      </c>
      <c r="AE6587" s="1" t="s">
        <v>62</v>
      </c>
      <c r="AF6587" s="1" t="s">
        <v>62</v>
      </c>
      <c r="AG6587" s="1" t="s">
        <v>11732</v>
      </c>
      <c r="AH6587" s="1"/>
      <c r="AI6587" s="1"/>
    </row>
    <row r="6588" spans="1:35" x14ac:dyDescent="0.55000000000000004">
      <c r="A6588" s="1" t="s">
        <v>39408</v>
      </c>
      <c r="B6588" s="1" t="s">
        <v>9613</v>
      </c>
      <c r="C6588" s="1" t="s">
        <v>39409</v>
      </c>
      <c r="D6588" s="1" t="s">
        <v>39410</v>
      </c>
      <c r="E6588" s="1" t="s">
        <v>39411</v>
      </c>
      <c r="F6588" s="1" t="s">
        <v>238</v>
      </c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 t="s">
        <v>115</v>
      </c>
      <c r="V6588" s="1" t="s">
        <v>261</v>
      </c>
      <c r="W6588" s="1" t="s">
        <v>262</v>
      </c>
      <c r="X6588" s="1" t="s">
        <v>117</v>
      </c>
      <c r="Y6588" s="1" t="s">
        <v>1392</v>
      </c>
      <c r="Z6588" s="1"/>
      <c r="AA6588" s="1"/>
      <c r="AB6588" s="1" t="s">
        <v>39412</v>
      </c>
      <c r="AC6588" s="1" t="s">
        <v>9619</v>
      </c>
      <c r="AD6588" s="1" t="s">
        <v>62</v>
      </c>
      <c r="AE6588" s="1" t="s">
        <v>62</v>
      </c>
      <c r="AF6588" s="1" t="s">
        <v>62</v>
      </c>
      <c r="AG6588" s="1" t="s">
        <v>3634</v>
      </c>
      <c r="AH6588" s="1"/>
      <c r="AI6588" s="1"/>
    </row>
    <row r="6589" spans="1:35" x14ac:dyDescent="0.55000000000000004">
      <c r="A6589" s="1" t="s">
        <v>39413</v>
      </c>
      <c r="B6589" s="1" t="s">
        <v>9613</v>
      </c>
      <c r="C6589" s="1" t="s">
        <v>39414</v>
      </c>
      <c r="D6589" s="1" t="s">
        <v>39415</v>
      </c>
      <c r="E6589" s="1" t="s">
        <v>39416</v>
      </c>
      <c r="F6589" s="1" t="s">
        <v>16705</v>
      </c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 t="s">
        <v>245</v>
      </c>
      <c r="V6589" s="1" t="s">
        <v>261</v>
      </c>
      <c r="W6589" s="1" t="s">
        <v>262</v>
      </c>
      <c r="X6589" s="1" t="s">
        <v>117</v>
      </c>
      <c r="Y6589" s="1" t="s">
        <v>1392</v>
      </c>
      <c r="Z6589" s="1"/>
      <c r="AA6589" s="1" t="s">
        <v>39417</v>
      </c>
      <c r="AB6589" s="1" t="s">
        <v>39418</v>
      </c>
      <c r="AC6589" s="1" t="s">
        <v>9619</v>
      </c>
      <c r="AD6589" s="1" t="s">
        <v>62</v>
      </c>
      <c r="AE6589" s="1" t="s">
        <v>62</v>
      </c>
      <c r="AF6589" s="1" t="s">
        <v>62</v>
      </c>
      <c r="AG6589" s="1" t="s">
        <v>16708</v>
      </c>
      <c r="AH6589" s="1"/>
      <c r="AI6589" s="1"/>
    </row>
    <row r="6590" spans="1:35" x14ac:dyDescent="0.55000000000000004">
      <c r="A6590" s="1" t="s">
        <v>39419</v>
      </c>
      <c r="B6590" s="1" t="s">
        <v>9613</v>
      </c>
      <c r="C6590" s="1" t="s">
        <v>39420</v>
      </c>
      <c r="D6590" s="1" t="s">
        <v>39421</v>
      </c>
      <c r="E6590" s="1" t="s">
        <v>39422</v>
      </c>
      <c r="F6590" s="1" t="s">
        <v>5093</v>
      </c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 t="s">
        <v>115</v>
      </c>
      <c r="V6590" s="1" t="s">
        <v>261</v>
      </c>
      <c r="W6590" s="1" t="s">
        <v>262</v>
      </c>
      <c r="X6590" s="1" t="s">
        <v>117</v>
      </c>
      <c r="Y6590" s="1" t="s">
        <v>1392</v>
      </c>
      <c r="Z6590" s="1"/>
      <c r="AA6590" s="1"/>
      <c r="AB6590" s="1" t="s">
        <v>39423</v>
      </c>
      <c r="AC6590" s="1" t="s">
        <v>9619</v>
      </c>
      <c r="AD6590" s="1" t="s">
        <v>62</v>
      </c>
      <c r="AE6590" s="1" t="s">
        <v>62</v>
      </c>
      <c r="AF6590" s="1" t="s">
        <v>39424</v>
      </c>
      <c r="AG6590" s="1" t="s">
        <v>5095</v>
      </c>
      <c r="AH6590" s="1"/>
      <c r="AI6590" s="1"/>
    </row>
    <row r="6591" spans="1:35" x14ac:dyDescent="0.55000000000000004">
      <c r="A6591" s="1" t="s">
        <v>39425</v>
      </c>
      <c r="B6591" s="1" t="s">
        <v>9613</v>
      </c>
      <c r="C6591" s="1" t="s">
        <v>39426</v>
      </c>
      <c r="D6591" s="1" t="s">
        <v>39427</v>
      </c>
      <c r="E6591" s="1" t="s">
        <v>39422</v>
      </c>
      <c r="F6591" s="1" t="s">
        <v>26574</v>
      </c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 t="s">
        <v>115</v>
      </c>
      <c r="V6591" s="1" t="s">
        <v>261</v>
      </c>
      <c r="W6591" s="1" t="s">
        <v>262</v>
      </c>
      <c r="X6591" s="1" t="s">
        <v>117</v>
      </c>
      <c r="Y6591" s="1" t="s">
        <v>1392</v>
      </c>
      <c r="Z6591" s="1"/>
      <c r="AA6591" s="1"/>
      <c r="AB6591" s="1" t="s">
        <v>39423</v>
      </c>
      <c r="AC6591" s="1" t="s">
        <v>9619</v>
      </c>
      <c r="AD6591" s="1" t="s">
        <v>62</v>
      </c>
      <c r="AE6591" s="1" t="s">
        <v>62</v>
      </c>
      <c r="AF6591" s="1" t="s">
        <v>39424</v>
      </c>
      <c r="AG6591" s="1" t="s">
        <v>17953</v>
      </c>
      <c r="AH6591" s="1"/>
      <c r="AI6591" s="1"/>
    </row>
    <row r="6592" spans="1:35" x14ac:dyDescent="0.55000000000000004">
      <c r="A6592" s="1" t="s">
        <v>39428</v>
      </c>
      <c r="B6592" s="1" t="s">
        <v>9613</v>
      </c>
      <c r="C6592" s="1" t="s">
        <v>39429</v>
      </c>
      <c r="D6592" s="1" t="s">
        <v>39430</v>
      </c>
      <c r="E6592" s="1" t="s">
        <v>39431</v>
      </c>
      <c r="F6592" s="1" t="s">
        <v>506</v>
      </c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 t="s">
        <v>262</v>
      </c>
      <c r="V6592" s="1" t="s">
        <v>261</v>
      </c>
      <c r="W6592" s="1" t="s">
        <v>862</v>
      </c>
      <c r="X6592" s="1" t="s">
        <v>535</v>
      </c>
      <c r="Y6592" s="1" t="s">
        <v>1392</v>
      </c>
      <c r="Z6592" s="1"/>
      <c r="AA6592" s="1"/>
      <c r="AB6592" s="1" t="s">
        <v>39432</v>
      </c>
      <c r="AC6592" s="1" t="s">
        <v>12622</v>
      </c>
      <c r="AD6592" s="1" t="s">
        <v>62</v>
      </c>
      <c r="AE6592" s="1" t="s">
        <v>62</v>
      </c>
      <c r="AF6592" s="1" t="s">
        <v>62</v>
      </c>
      <c r="AG6592" s="1" t="s">
        <v>62</v>
      </c>
      <c r="AH6592" s="1"/>
      <c r="AI6592" s="1"/>
    </row>
    <row r="6593" spans="1:35" x14ac:dyDescent="0.55000000000000004">
      <c r="A6593" s="1" t="s">
        <v>39433</v>
      </c>
      <c r="B6593" s="1" t="s">
        <v>9613</v>
      </c>
      <c r="C6593" s="1" t="s">
        <v>39434</v>
      </c>
      <c r="D6593" s="1" t="s">
        <v>39435</v>
      </c>
      <c r="E6593" s="1" t="s">
        <v>39436</v>
      </c>
      <c r="F6593" s="1" t="s">
        <v>9083</v>
      </c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 t="s">
        <v>262</v>
      </c>
      <c r="V6593" s="1" t="s">
        <v>261</v>
      </c>
      <c r="W6593" s="1" t="s">
        <v>862</v>
      </c>
      <c r="X6593" s="1" t="s">
        <v>535</v>
      </c>
      <c r="Y6593" s="1" t="s">
        <v>1392</v>
      </c>
      <c r="Z6593" s="1"/>
      <c r="AA6593" s="1"/>
      <c r="AB6593" s="1" t="s">
        <v>39437</v>
      </c>
      <c r="AC6593" s="1" t="s">
        <v>12622</v>
      </c>
      <c r="AD6593" s="1" t="s">
        <v>62</v>
      </c>
      <c r="AE6593" s="1" t="s">
        <v>62</v>
      </c>
      <c r="AF6593" s="1" t="s">
        <v>62</v>
      </c>
      <c r="AG6593" s="1" t="s">
        <v>9090</v>
      </c>
      <c r="AH6593" s="1"/>
      <c r="AI6593" s="1"/>
    </row>
    <row r="6594" spans="1:35" x14ac:dyDescent="0.55000000000000004">
      <c r="A6594" s="1" t="s">
        <v>39438</v>
      </c>
      <c r="B6594" s="1" t="s">
        <v>9613</v>
      </c>
      <c r="C6594" s="1" t="s">
        <v>39439</v>
      </c>
      <c r="D6594" s="1" t="s">
        <v>39440</v>
      </c>
      <c r="E6594" s="1" t="s">
        <v>39441</v>
      </c>
      <c r="F6594" s="1" t="s">
        <v>5887</v>
      </c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 t="s">
        <v>1392</v>
      </c>
      <c r="Z6594" s="1"/>
      <c r="AA6594" s="1"/>
      <c r="AB6594" s="1" t="s">
        <v>39442</v>
      </c>
      <c r="AC6594" s="1" t="s">
        <v>9619</v>
      </c>
      <c r="AD6594" s="1" t="s">
        <v>62</v>
      </c>
      <c r="AE6594" s="1" t="s">
        <v>62</v>
      </c>
      <c r="AF6594" s="1" t="s">
        <v>62</v>
      </c>
      <c r="AG6594" s="1" t="s">
        <v>1160</v>
      </c>
      <c r="AH6594" s="1"/>
      <c r="AI6594" s="1"/>
    </row>
    <row r="6595" spans="1:35" x14ac:dyDescent="0.55000000000000004">
      <c r="A6595" s="1" t="s">
        <v>39443</v>
      </c>
      <c r="B6595" s="1" t="s">
        <v>9613</v>
      </c>
      <c r="C6595" s="1" t="s">
        <v>39444</v>
      </c>
      <c r="D6595" s="1" t="s">
        <v>39445</v>
      </c>
      <c r="E6595" s="1" t="s">
        <v>39446</v>
      </c>
      <c r="F6595" s="1" t="s">
        <v>11731</v>
      </c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 t="s">
        <v>262</v>
      </c>
      <c r="V6595" s="1" t="s">
        <v>261</v>
      </c>
      <c r="W6595" s="1" t="s">
        <v>862</v>
      </c>
      <c r="X6595" s="1" t="s">
        <v>535</v>
      </c>
      <c r="Y6595" s="1" t="s">
        <v>1392</v>
      </c>
      <c r="Z6595" s="1"/>
      <c r="AA6595" s="1" t="s">
        <v>39447</v>
      </c>
      <c r="AB6595" s="1" t="s">
        <v>39448</v>
      </c>
      <c r="AC6595" s="1" t="s">
        <v>9619</v>
      </c>
      <c r="AD6595" s="1" t="s">
        <v>62</v>
      </c>
      <c r="AE6595" s="1" t="s">
        <v>62</v>
      </c>
      <c r="AF6595" s="1" t="s">
        <v>39449</v>
      </c>
      <c r="AG6595" s="1" t="s">
        <v>11732</v>
      </c>
      <c r="AH6595" s="1"/>
      <c r="AI6595" s="1"/>
    </row>
    <row r="6596" spans="1:35" x14ac:dyDescent="0.55000000000000004">
      <c r="A6596" s="1" t="s">
        <v>39450</v>
      </c>
      <c r="B6596" s="1" t="s">
        <v>9613</v>
      </c>
      <c r="C6596" s="1" t="s">
        <v>39451</v>
      </c>
      <c r="D6596" s="1" t="s">
        <v>39452</v>
      </c>
      <c r="E6596" s="1" t="s">
        <v>39446</v>
      </c>
      <c r="F6596" s="1" t="s">
        <v>9807</v>
      </c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 t="s">
        <v>262</v>
      </c>
      <c r="V6596" s="1" t="s">
        <v>261</v>
      </c>
      <c r="W6596" s="1" t="s">
        <v>862</v>
      </c>
      <c r="X6596" s="1" t="s">
        <v>535</v>
      </c>
      <c r="Y6596" s="1" t="s">
        <v>1392</v>
      </c>
      <c r="Z6596" s="1"/>
      <c r="AA6596" s="1" t="s">
        <v>39447</v>
      </c>
      <c r="AB6596" s="1" t="s">
        <v>39448</v>
      </c>
      <c r="AC6596" s="1" t="s">
        <v>9619</v>
      </c>
      <c r="AD6596" s="1" t="s">
        <v>62</v>
      </c>
      <c r="AE6596" s="1" t="s">
        <v>62</v>
      </c>
      <c r="AF6596" s="1" t="s">
        <v>39453</v>
      </c>
      <c r="AG6596" s="1" t="s">
        <v>2085</v>
      </c>
      <c r="AH6596" s="1"/>
      <c r="AI6596" s="1"/>
    </row>
    <row r="6597" spans="1:35" x14ac:dyDescent="0.55000000000000004">
      <c r="A6597" s="1" t="s">
        <v>39454</v>
      </c>
      <c r="B6597" s="1" t="s">
        <v>4643</v>
      </c>
      <c r="C6597" s="1" t="s">
        <v>39455</v>
      </c>
      <c r="D6597" s="1" t="s">
        <v>39456</v>
      </c>
      <c r="E6597" s="1" t="s">
        <v>39457</v>
      </c>
      <c r="F6597" s="1" t="s">
        <v>39458</v>
      </c>
      <c r="G6597" s="1" t="s">
        <v>102</v>
      </c>
      <c r="H6597" s="1" t="s">
        <v>606</v>
      </c>
      <c r="I6597" s="1" t="s">
        <v>12863</v>
      </c>
      <c r="J6597" s="1" t="s">
        <v>17552</v>
      </c>
      <c r="K6597" s="1" t="s">
        <v>970</v>
      </c>
      <c r="L6597" s="1"/>
      <c r="M6597" s="1" t="s">
        <v>39459</v>
      </c>
      <c r="N6597" s="1" t="s">
        <v>4652</v>
      </c>
      <c r="O6597" s="1" t="s">
        <v>5599</v>
      </c>
      <c r="P6597" s="1" t="s">
        <v>111</v>
      </c>
      <c r="Q6597" s="1" t="s">
        <v>131</v>
      </c>
      <c r="R6597" s="1" t="s">
        <v>50</v>
      </c>
      <c r="S6597" s="1" t="s">
        <v>186</v>
      </c>
      <c r="T6597" s="1" t="s">
        <v>113</v>
      </c>
      <c r="U6597" s="1" t="s">
        <v>187</v>
      </c>
      <c r="V6597" s="1"/>
      <c r="W6597" s="1"/>
      <c r="X6597" s="1"/>
      <c r="Y6597" s="1" t="s">
        <v>17526</v>
      </c>
      <c r="Z6597" s="1" t="s">
        <v>39460</v>
      </c>
      <c r="AA6597" s="1"/>
      <c r="AB6597" s="1" t="s">
        <v>39461</v>
      </c>
      <c r="AC6597" s="1" t="s">
        <v>121</v>
      </c>
      <c r="AD6597" s="1" t="s">
        <v>39462</v>
      </c>
      <c r="AE6597" s="1" t="s">
        <v>39463</v>
      </c>
      <c r="AF6597" s="1" t="s">
        <v>62</v>
      </c>
      <c r="AG6597" s="1" t="s">
        <v>39464</v>
      </c>
      <c r="AH6597" s="1"/>
      <c r="AI6597" s="1"/>
    </row>
    <row r="6598" spans="1:35" x14ac:dyDescent="0.55000000000000004">
      <c r="A6598" s="1" t="s">
        <v>39465</v>
      </c>
      <c r="B6598" s="1" t="s">
        <v>4643</v>
      </c>
      <c r="C6598" s="1" t="s">
        <v>10686</v>
      </c>
      <c r="D6598" s="1" t="s">
        <v>39466</v>
      </c>
      <c r="E6598" s="1" t="s">
        <v>10671</v>
      </c>
      <c r="F6598" s="1" t="s">
        <v>39467</v>
      </c>
      <c r="G6598" s="1" t="s">
        <v>3570</v>
      </c>
      <c r="H6598" s="1" t="s">
        <v>12912</v>
      </c>
      <c r="I6598" s="1" t="s">
        <v>39468</v>
      </c>
      <c r="J6598" s="1" t="s">
        <v>2390</v>
      </c>
      <c r="K6598" s="1" t="s">
        <v>1368</v>
      </c>
      <c r="L6598" s="1"/>
      <c r="M6598" s="1" t="s">
        <v>17524</v>
      </c>
      <c r="N6598" s="1" t="s">
        <v>13357</v>
      </c>
      <c r="O6598" s="1" t="s">
        <v>7139</v>
      </c>
      <c r="P6598" s="1" t="s">
        <v>111</v>
      </c>
      <c r="Q6598" s="1" t="s">
        <v>131</v>
      </c>
      <c r="R6598" s="1" t="s">
        <v>50</v>
      </c>
      <c r="S6598" s="1" t="s">
        <v>200</v>
      </c>
      <c r="T6598" s="1" t="s">
        <v>113</v>
      </c>
      <c r="U6598" s="1" t="s">
        <v>202</v>
      </c>
      <c r="V6598" s="1"/>
      <c r="W6598" s="1"/>
      <c r="X6598" s="1"/>
      <c r="Y6598" s="1" t="s">
        <v>4669</v>
      </c>
      <c r="Z6598" s="1" t="s">
        <v>39469</v>
      </c>
      <c r="AA6598" s="1"/>
      <c r="AB6598" s="1" t="s">
        <v>10680</v>
      </c>
      <c r="AC6598" s="1" t="s">
        <v>121</v>
      </c>
      <c r="AD6598" s="1" t="s">
        <v>39470</v>
      </c>
      <c r="AE6598" s="1" t="s">
        <v>39471</v>
      </c>
      <c r="AF6598" s="1" t="s">
        <v>62</v>
      </c>
      <c r="AG6598" s="1" t="s">
        <v>4975</v>
      </c>
      <c r="AH6598" s="1"/>
      <c r="AI6598" s="1"/>
    </row>
    <row r="6599" spans="1:35" x14ac:dyDescent="0.55000000000000004">
      <c r="A6599" s="1" t="s">
        <v>39472</v>
      </c>
      <c r="B6599" s="1" t="s">
        <v>3544</v>
      </c>
      <c r="C6599" s="1" t="s">
        <v>39473</v>
      </c>
      <c r="D6599" s="1" t="s">
        <v>39474</v>
      </c>
      <c r="E6599" s="1" t="s">
        <v>39475</v>
      </c>
      <c r="F6599" s="1" t="s">
        <v>3539</v>
      </c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 t="s">
        <v>570</v>
      </c>
      <c r="S6599" s="1" t="s">
        <v>274</v>
      </c>
      <c r="T6599" s="1"/>
      <c r="U6599" s="1" t="s">
        <v>699</v>
      </c>
      <c r="V6599" s="1" t="s">
        <v>353</v>
      </c>
      <c r="W6599" s="1" t="s">
        <v>156</v>
      </c>
      <c r="X6599" s="1" t="s">
        <v>262</v>
      </c>
      <c r="Y6599" s="1" t="s">
        <v>57</v>
      </c>
      <c r="Z6599" s="1"/>
      <c r="AA6599" s="1"/>
      <c r="AB6599" s="1" t="s">
        <v>62</v>
      </c>
      <c r="AC6599" s="1" t="s">
        <v>554</v>
      </c>
      <c r="AD6599" s="1" t="s">
        <v>39474</v>
      </c>
      <c r="AE6599" s="1" t="s">
        <v>62</v>
      </c>
      <c r="AF6599" s="1" t="s">
        <v>3643</v>
      </c>
      <c r="AG6599" s="1" t="s">
        <v>7401</v>
      </c>
      <c r="AH6599" s="1"/>
      <c r="AI6599" s="1"/>
    </row>
    <row r="6600" spans="1:35" x14ac:dyDescent="0.55000000000000004">
      <c r="A6600" s="1" t="s">
        <v>39476</v>
      </c>
      <c r="B6600" s="1" t="s">
        <v>9613</v>
      </c>
      <c r="C6600" s="1" t="s">
        <v>39477</v>
      </c>
      <c r="D6600" s="1" t="s">
        <v>39478</v>
      </c>
      <c r="E6600" s="1" t="s">
        <v>39479</v>
      </c>
      <c r="F6600" s="1" t="s">
        <v>17789</v>
      </c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 t="s">
        <v>39480</v>
      </c>
      <c r="V6600" s="1" t="s">
        <v>39481</v>
      </c>
      <c r="W6600" s="1" t="s">
        <v>39482</v>
      </c>
      <c r="X6600" s="1" t="s">
        <v>39483</v>
      </c>
      <c r="Y6600" s="1" t="s">
        <v>1392</v>
      </c>
      <c r="Z6600" s="1"/>
      <c r="AA6600" s="1"/>
      <c r="AB6600" s="1" t="s">
        <v>39484</v>
      </c>
      <c r="AC6600" s="1" t="s">
        <v>12622</v>
      </c>
      <c r="AD6600" s="1" t="s">
        <v>62</v>
      </c>
      <c r="AE6600" s="1" t="s">
        <v>62</v>
      </c>
      <c r="AF6600" s="1" t="s">
        <v>39485</v>
      </c>
      <c r="AG6600" s="1" t="s">
        <v>17791</v>
      </c>
      <c r="AH6600" s="1"/>
      <c r="AI6600" s="1"/>
    </row>
    <row r="6601" spans="1:35" x14ac:dyDescent="0.55000000000000004">
      <c r="A6601" s="1" t="s">
        <v>39486</v>
      </c>
      <c r="B6601" s="1" t="s">
        <v>9613</v>
      </c>
      <c r="C6601" s="1" t="s">
        <v>39487</v>
      </c>
      <c r="D6601" s="1" t="s">
        <v>39488</v>
      </c>
      <c r="E6601" s="1" t="s">
        <v>39489</v>
      </c>
      <c r="F6601" s="1" t="s">
        <v>21525</v>
      </c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 t="s">
        <v>483</v>
      </c>
      <c r="V6601" s="1"/>
      <c r="W6601" s="1"/>
      <c r="X6601" s="1"/>
      <c r="Y6601" s="1" t="s">
        <v>1392</v>
      </c>
      <c r="Z6601" s="1"/>
      <c r="AA6601" s="1"/>
      <c r="AB6601" s="1" t="s">
        <v>39490</v>
      </c>
      <c r="AC6601" s="1" t="s">
        <v>12622</v>
      </c>
      <c r="AD6601" s="1" t="s">
        <v>62</v>
      </c>
      <c r="AE6601" s="1" t="s">
        <v>62</v>
      </c>
      <c r="AF6601" s="1" t="s">
        <v>39491</v>
      </c>
      <c r="AG6601" s="1" t="s">
        <v>11928</v>
      </c>
      <c r="AH6601" s="1"/>
      <c r="AI6601" s="1"/>
    </row>
    <row r="6602" spans="1:35" x14ac:dyDescent="0.55000000000000004">
      <c r="A6602" s="1" t="s">
        <v>39492</v>
      </c>
      <c r="B6602" s="1" t="s">
        <v>4643</v>
      </c>
      <c r="C6602" s="1" t="s">
        <v>39493</v>
      </c>
      <c r="D6602" s="1" t="s">
        <v>39494</v>
      </c>
      <c r="E6602" s="1" t="s">
        <v>10671</v>
      </c>
      <c r="F6602" s="1" t="s">
        <v>39495</v>
      </c>
      <c r="G6602" s="1" t="s">
        <v>3570</v>
      </c>
      <c r="H6602" s="1" t="s">
        <v>171</v>
      </c>
      <c r="I6602" s="1" t="s">
        <v>39496</v>
      </c>
      <c r="J6602" s="1" t="s">
        <v>2390</v>
      </c>
      <c r="K6602" s="1" t="s">
        <v>1368</v>
      </c>
      <c r="L6602" s="1"/>
      <c r="M6602" s="1" t="s">
        <v>17524</v>
      </c>
      <c r="N6602" s="1" t="s">
        <v>13357</v>
      </c>
      <c r="O6602" s="1" t="s">
        <v>7139</v>
      </c>
      <c r="P6602" s="1" t="s">
        <v>111</v>
      </c>
      <c r="Q6602" s="1"/>
      <c r="R6602" s="1" t="s">
        <v>50</v>
      </c>
      <c r="S6602" s="1" t="s">
        <v>186</v>
      </c>
      <c r="T6602" s="1" t="s">
        <v>113</v>
      </c>
      <c r="U6602" s="1" t="s">
        <v>187</v>
      </c>
      <c r="V6602" s="1"/>
      <c r="W6602" s="1"/>
      <c r="X6602" s="1"/>
      <c r="Y6602" s="1" t="s">
        <v>4669</v>
      </c>
      <c r="Z6602" s="1" t="s">
        <v>39497</v>
      </c>
      <c r="AA6602" s="1"/>
      <c r="AB6602" s="1" t="s">
        <v>10680</v>
      </c>
      <c r="AC6602" s="1" t="s">
        <v>121</v>
      </c>
      <c r="AD6602" s="1" t="s">
        <v>39498</v>
      </c>
      <c r="AE6602" s="1" t="s">
        <v>39471</v>
      </c>
      <c r="AF6602" s="1" t="s">
        <v>62</v>
      </c>
      <c r="AG6602" s="1" t="s">
        <v>38831</v>
      </c>
      <c r="AH6602" s="1"/>
      <c r="AI6602" s="1"/>
    </row>
    <row r="6603" spans="1:35" x14ac:dyDescent="0.55000000000000004">
      <c r="A6603" s="1" t="s">
        <v>39499</v>
      </c>
      <c r="B6603" s="1" t="s">
        <v>4643</v>
      </c>
      <c r="C6603" s="1" t="s">
        <v>39500</v>
      </c>
      <c r="D6603" s="1" t="s">
        <v>39501</v>
      </c>
      <c r="E6603" s="1" t="s">
        <v>39502</v>
      </c>
      <c r="F6603" s="1" t="s">
        <v>39503</v>
      </c>
      <c r="G6603" s="1" t="s">
        <v>3570</v>
      </c>
      <c r="H6603" s="1" t="s">
        <v>606</v>
      </c>
      <c r="I6603" s="1" t="s">
        <v>39496</v>
      </c>
      <c r="J6603" s="1" t="s">
        <v>39504</v>
      </c>
      <c r="K6603" s="1" t="s">
        <v>1368</v>
      </c>
      <c r="L6603" s="1"/>
      <c r="M6603" s="1" t="s">
        <v>12822</v>
      </c>
      <c r="N6603" s="1" t="s">
        <v>1153</v>
      </c>
      <c r="O6603" s="1" t="s">
        <v>10677</v>
      </c>
      <c r="P6603" s="1" t="s">
        <v>111</v>
      </c>
      <c r="Q6603" s="1" t="s">
        <v>131</v>
      </c>
      <c r="R6603" s="1" t="s">
        <v>6272</v>
      </c>
      <c r="S6603" s="1" t="s">
        <v>274</v>
      </c>
      <c r="T6603" s="1" t="s">
        <v>113</v>
      </c>
      <c r="U6603" s="1" t="s">
        <v>275</v>
      </c>
      <c r="V6603" s="1"/>
      <c r="W6603" s="1"/>
      <c r="X6603" s="1"/>
      <c r="Y6603" s="1" t="s">
        <v>4669</v>
      </c>
      <c r="Z6603" s="1" t="s">
        <v>39505</v>
      </c>
      <c r="AA6603" s="1"/>
      <c r="AB6603" s="1" t="s">
        <v>39506</v>
      </c>
      <c r="AC6603" s="1" t="s">
        <v>121</v>
      </c>
      <c r="AD6603" s="1" t="s">
        <v>39507</v>
      </c>
      <c r="AE6603" s="1" t="s">
        <v>39508</v>
      </c>
      <c r="AF6603" s="1" t="s">
        <v>62</v>
      </c>
      <c r="AG6603" s="1" t="s">
        <v>62</v>
      </c>
      <c r="AH6603" s="1"/>
      <c r="AI6603" s="1"/>
    </row>
    <row r="6604" spans="1:35" x14ac:dyDescent="0.55000000000000004">
      <c r="A6604" s="1" t="s">
        <v>39509</v>
      </c>
      <c r="B6604" s="1" t="s">
        <v>4643</v>
      </c>
      <c r="C6604" s="1" t="s">
        <v>39510</v>
      </c>
      <c r="D6604" s="1" t="s">
        <v>39511</v>
      </c>
      <c r="E6604" s="1" t="s">
        <v>39512</v>
      </c>
      <c r="F6604" s="1" t="s">
        <v>39513</v>
      </c>
      <c r="G6604" s="1" t="s">
        <v>3570</v>
      </c>
      <c r="H6604" s="1" t="s">
        <v>606</v>
      </c>
      <c r="I6604" s="1" t="s">
        <v>39496</v>
      </c>
      <c r="J6604" s="1" t="s">
        <v>39504</v>
      </c>
      <c r="K6604" s="1" t="s">
        <v>1368</v>
      </c>
      <c r="L6604" s="1"/>
      <c r="M6604" s="1" t="s">
        <v>12822</v>
      </c>
      <c r="N6604" s="1" t="s">
        <v>1153</v>
      </c>
      <c r="O6604" s="1" t="s">
        <v>10677</v>
      </c>
      <c r="P6604" s="1" t="s">
        <v>111</v>
      </c>
      <c r="Q6604" s="1" t="s">
        <v>131</v>
      </c>
      <c r="R6604" s="1" t="s">
        <v>50</v>
      </c>
      <c r="S6604" s="1" t="s">
        <v>638</v>
      </c>
      <c r="T6604" s="1" t="s">
        <v>113</v>
      </c>
      <c r="U6604" s="1" t="s">
        <v>639</v>
      </c>
      <c r="V6604" s="1"/>
      <c r="W6604" s="1"/>
      <c r="X6604" s="1"/>
      <c r="Y6604" s="1" t="s">
        <v>4669</v>
      </c>
      <c r="Z6604" s="1" t="s">
        <v>39505</v>
      </c>
      <c r="AA6604" s="1"/>
      <c r="AB6604" s="1" t="s">
        <v>39506</v>
      </c>
      <c r="AC6604" s="1" t="s">
        <v>121</v>
      </c>
      <c r="AD6604" s="1" t="s">
        <v>39514</v>
      </c>
      <c r="AE6604" s="1" t="s">
        <v>39508</v>
      </c>
      <c r="AF6604" s="1" t="s">
        <v>62</v>
      </c>
      <c r="AG6604" s="1" t="s">
        <v>39515</v>
      </c>
      <c r="AH6604" s="1"/>
      <c r="AI6604" s="1"/>
    </row>
    <row r="6605" spans="1:35" x14ac:dyDescent="0.55000000000000004">
      <c r="A6605" s="1" t="s">
        <v>39516</v>
      </c>
      <c r="B6605" s="1" t="s">
        <v>4643</v>
      </c>
      <c r="C6605" s="1" t="s">
        <v>39517</v>
      </c>
      <c r="D6605" s="1" t="s">
        <v>39518</v>
      </c>
      <c r="E6605" s="1" t="s">
        <v>39519</v>
      </c>
      <c r="F6605" s="1" t="s">
        <v>39520</v>
      </c>
      <c r="G6605" s="1" t="s">
        <v>627</v>
      </c>
      <c r="H6605" s="1" t="s">
        <v>606</v>
      </c>
      <c r="I6605" s="1" t="s">
        <v>39521</v>
      </c>
      <c r="J6605" s="1" t="s">
        <v>39522</v>
      </c>
      <c r="K6605" s="1" t="s">
        <v>26312</v>
      </c>
      <c r="L6605" s="1"/>
      <c r="M6605" s="1" t="s">
        <v>39377</v>
      </c>
      <c r="N6605" s="1" t="s">
        <v>39523</v>
      </c>
      <c r="O6605" s="1" t="s">
        <v>38797</v>
      </c>
      <c r="P6605" s="1" t="s">
        <v>38871</v>
      </c>
      <c r="Q6605" s="1" t="s">
        <v>131</v>
      </c>
      <c r="R6605" s="1" t="s">
        <v>50</v>
      </c>
      <c r="S6605" s="1" t="s">
        <v>23442</v>
      </c>
      <c r="T6605" s="1"/>
      <c r="U6605" s="1"/>
      <c r="V6605" s="1"/>
      <c r="W6605" s="1"/>
      <c r="X6605" s="1"/>
      <c r="Y6605" s="1" t="s">
        <v>4669</v>
      </c>
      <c r="Z6605" s="1" t="s">
        <v>39524</v>
      </c>
      <c r="AA6605" s="1"/>
      <c r="AB6605" s="1" t="s">
        <v>62</v>
      </c>
      <c r="AC6605" s="1" t="s">
        <v>59</v>
      </c>
      <c r="AD6605" s="1" t="s">
        <v>39525</v>
      </c>
      <c r="AE6605" s="1" t="s">
        <v>39526</v>
      </c>
      <c r="AF6605" s="1" t="s">
        <v>62</v>
      </c>
      <c r="AG6605" s="1" t="s">
        <v>62</v>
      </c>
      <c r="AH6605" s="1"/>
      <c r="AI6605" s="1"/>
    </row>
    <row r="6606" spans="1:35" x14ac:dyDescent="0.55000000000000004">
      <c r="A6606" s="1" t="s">
        <v>39527</v>
      </c>
      <c r="B6606" s="1" t="s">
        <v>4643</v>
      </c>
      <c r="C6606" s="1" t="s">
        <v>39528</v>
      </c>
      <c r="D6606" s="1" t="s">
        <v>39529</v>
      </c>
      <c r="E6606" s="1" t="s">
        <v>10719</v>
      </c>
      <c r="F6606" s="1" t="s">
        <v>10684</v>
      </c>
      <c r="G6606" s="1" t="s">
        <v>417</v>
      </c>
      <c r="H6606" s="1" t="s">
        <v>606</v>
      </c>
      <c r="I6606" s="1" t="s">
        <v>39521</v>
      </c>
      <c r="J6606" s="1" t="s">
        <v>39522</v>
      </c>
      <c r="K6606" s="1" t="s">
        <v>26312</v>
      </c>
      <c r="L6606" s="1"/>
      <c r="M6606" s="1" t="s">
        <v>39377</v>
      </c>
      <c r="N6606" s="1" t="s">
        <v>39523</v>
      </c>
      <c r="O6606" s="1" t="s">
        <v>38797</v>
      </c>
      <c r="P6606" s="1" t="s">
        <v>38871</v>
      </c>
      <c r="Q6606" s="1" t="s">
        <v>131</v>
      </c>
      <c r="R6606" s="1" t="s">
        <v>50</v>
      </c>
      <c r="S6606" s="1" t="s">
        <v>274</v>
      </c>
      <c r="T6606" s="1"/>
      <c r="U6606" s="1"/>
      <c r="V6606" s="1"/>
      <c r="W6606" s="1"/>
      <c r="X6606" s="1"/>
      <c r="Y6606" s="1" t="s">
        <v>4669</v>
      </c>
      <c r="Z6606" s="1" t="s">
        <v>39524</v>
      </c>
      <c r="AA6606" s="1"/>
      <c r="AB6606" s="1" t="s">
        <v>10712</v>
      </c>
      <c r="AC6606" s="1" t="s">
        <v>59</v>
      </c>
      <c r="AD6606" s="1" t="s">
        <v>39530</v>
      </c>
      <c r="AE6606" s="1" t="s">
        <v>39526</v>
      </c>
      <c r="AF6606" s="1" t="s">
        <v>62</v>
      </c>
      <c r="AG6606" s="1" t="s">
        <v>62</v>
      </c>
      <c r="AH6606" s="1"/>
      <c r="AI6606" s="1"/>
    </row>
    <row r="6607" spans="1:35" x14ac:dyDescent="0.55000000000000004">
      <c r="A6607" s="1" t="s">
        <v>39531</v>
      </c>
      <c r="B6607" s="1" t="s">
        <v>9613</v>
      </c>
      <c r="C6607" s="1" t="s">
        <v>39532</v>
      </c>
      <c r="D6607" s="1" t="s">
        <v>39533</v>
      </c>
      <c r="E6607" s="1" t="s">
        <v>39534</v>
      </c>
      <c r="F6607" s="1" t="s">
        <v>15510</v>
      </c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 t="s">
        <v>667</v>
      </c>
      <c r="W6607" s="1" t="s">
        <v>2049</v>
      </c>
      <c r="X6607" s="1"/>
      <c r="Y6607" s="1" t="s">
        <v>1392</v>
      </c>
      <c r="Z6607" s="1"/>
      <c r="AA6607" s="1"/>
      <c r="AB6607" s="1" t="s">
        <v>39535</v>
      </c>
      <c r="AC6607" s="1" t="s">
        <v>12622</v>
      </c>
      <c r="AD6607" s="1" t="s">
        <v>39536</v>
      </c>
      <c r="AE6607" s="1" t="s">
        <v>62</v>
      </c>
      <c r="AF6607" s="1" t="s">
        <v>62</v>
      </c>
      <c r="AG6607" s="1" t="s">
        <v>12991</v>
      </c>
      <c r="AH6607" s="1"/>
      <c r="AI6607" s="1"/>
    </row>
    <row r="6608" spans="1:35" x14ac:dyDescent="0.55000000000000004">
      <c r="A6608" s="1" t="s">
        <v>39537</v>
      </c>
      <c r="B6608" s="1" t="s">
        <v>9613</v>
      </c>
      <c r="C6608" s="1" t="s">
        <v>39538</v>
      </c>
      <c r="D6608" s="1" t="s">
        <v>39539</v>
      </c>
      <c r="E6608" s="1" t="s">
        <v>39540</v>
      </c>
      <c r="F6608" s="1" t="s">
        <v>16298</v>
      </c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 t="s">
        <v>261</v>
      </c>
      <c r="V6608" s="1" t="s">
        <v>464</v>
      </c>
      <c r="W6608" s="1" t="s">
        <v>262</v>
      </c>
      <c r="X6608" s="1" t="s">
        <v>1336</v>
      </c>
      <c r="Y6608" s="1" t="s">
        <v>17776</v>
      </c>
      <c r="Z6608" s="1"/>
      <c r="AA6608" s="1"/>
      <c r="AB6608" s="1" t="s">
        <v>39541</v>
      </c>
      <c r="AC6608" s="1" t="s">
        <v>12622</v>
      </c>
      <c r="AD6608" s="1" t="s">
        <v>39539</v>
      </c>
      <c r="AE6608" s="1" t="s">
        <v>62</v>
      </c>
      <c r="AF6608" s="1" t="s">
        <v>62</v>
      </c>
      <c r="AG6608" s="1" t="s">
        <v>16300</v>
      </c>
      <c r="AH6608" s="1"/>
      <c r="AI6608" s="1"/>
    </row>
    <row r="6609" spans="1:35" x14ac:dyDescent="0.55000000000000004">
      <c r="A6609" s="1" t="s">
        <v>39542</v>
      </c>
      <c r="B6609" s="1" t="s">
        <v>9613</v>
      </c>
      <c r="C6609" s="1" t="s">
        <v>39543</v>
      </c>
      <c r="D6609" s="1" t="s">
        <v>39544</v>
      </c>
      <c r="E6609" s="1" t="s">
        <v>39545</v>
      </c>
      <c r="F6609" s="1" t="s">
        <v>8748</v>
      </c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 t="s">
        <v>115</v>
      </c>
      <c r="V6609" s="1" t="s">
        <v>2049</v>
      </c>
      <c r="W6609" s="1" t="s">
        <v>276</v>
      </c>
      <c r="X6609" s="1" t="s">
        <v>1336</v>
      </c>
      <c r="Y6609" s="1" t="s">
        <v>1392</v>
      </c>
      <c r="Z6609" s="1"/>
      <c r="AA6609" s="1"/>
      <c r="AB6609" s="1" t="s">
        <v>39546</v>
      </c>
      <c r="AC6609" s="1" t="s">
        <v>12622</v>
      </c>
      <c r="AD6609" s="1" t="s">
        <v>62</v>
      </c>
      <c r="AE6609" s="1" t="s">
        <v>62</v>
      </c>
      <c r="AF6609" s="1" t="s">
        <v>62</v>
      </c>
      <c r="AG6609" s="1" t="s">
        <v>13192</v>
      </c>
      <c r="AH6609" s="1"/>
      <c r="AI6609" s="1"/>
    </row>
    <row r="6610" spans="1:35" x14ac:dyDescent="0.55000000000000004">
      <c r="A6610" s="1" t="s">
        <v>39547</v>
      </c>
      <c r="B6610" s="1" t="s">
        <v>9613</v>
      </c>
      <c r="C6610" s="1" t="s">
        <v>39548</v>
      </c>
      <c r="D6610" s="1" t="s">
        <v>39549</v>
      </c>
      <c r="E6610" s="1" t="s">
        <v>39550</v>
      </c>
      <c r="F6610" s="1" t="s">
        <v>5887</v>
      </c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 t="s">
        <v>261</v>
      </c>
      <c r="V6610" s="1" t="s">
        <v>464</v>
      </c>
      <c r="W6610" s="1" t="s">
        <v>1682</v>
      </c>
      <c r="X6610" s="1" t="s">
        <v>1633</v>
      </c>
      <c r="Y6610" s="1" t="s">
        <v>17776</v>
      </c>
      <c r="Z6610" s="1"/>
      <c r="AA6610" s="1"/>
      <c r="AB6610" s="1" t="s">
        <v>62</v>
      </c>
      <c r="AC6610" s="1" t="s">
        <v>12622</v>
      </c>
      <c r="AD6610" s="1" t="s">
        <v>39549</v>
      </c>
      <c r="AE6610" s="1" t="s">
        <v>62</v>
      </c>
      <c r="AF6610" s="1" t="s">
        <v>62</v>
      </c>
      <c r="AG6610" s="1" t="s">
        <v>1160</v>
      </c>
      <c r="AH6610" s="1"/>
      <c r="AI6610" s="1"/>
    </row>
    <row r="6611" spans="1:35" x14ac:dyDescent="0.55000000000000004">
      <c r="A6611" s="1" t="s">
        <v>39551</v>
      </c>
      <c r="B6611" s="1" t="s">
        <v>9613</v>
      </c>
      <c r="C6611" s="1" t="s">
        <v>39552</v>
      </c>
      <c r="D6611" s="1" t="s">
        <v>39553</v>
      </c>
      <c r="E6611" s="1" t="s">
        <v>39554</v>
      </c>
      <c r="F6611" s="1" t="s">
        <v>2723</v>
      </c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 t="s">
        <v>261</v>
      </c>
      <c r="V6611" s="1" t="s">
        <v>261</v>
      </c>
      <c r="W6611" s="1" t="s">
        <v>262</v>
      </c>
      <c r="X6611" s="1" t="s">
        <v>535</v>
      </c>
      <c r="Y6611" s="1" t="s">
        <v>1392</v>
      </c>
      <c r="Z6611" s="1"/>
      <c r="AA6611" s="1"/>
      <c r="AB6611" s="1" t="s">
        <v>62</v>
      </c>
      <c r="AC6611" s="1" t="s">
        <v>9619</v>
      </c>
      <c r="AD6611" s="1" t="s">
        <v>39553</v>
      </c>
      <c r="AE6611" s="1" t="s">
        <v>62</v>
      </c>
      <c r="AF6611" s="1" t="s">
        <v>62</v>
      </c>
      <c r="AG6611" s="1" t="s">
        <v>1111</v>
      </c>
      <c r="AH6611" s="1"/>
      <c r="AI6611" s="1"/>
    </row>
    <row r="6612" spans="1:35" x14ac:dyDescent="0.55000000000000004">
      <c r="A6612" s="1" t="s">
        <v>39555</v>
      </c>
      <c r="B6612" s="1" t="s">
        <v>9613</v>
      </c>
      <c r="C6612" s="1" t="s">
        <v>39556</v>
      </c>
      <c r="D6612" s="1" t="s">
        <v>39557</v>
      </c>
      <c r="E6612" s="1" t="s">
        <v>39558</v>
      </c>
      <c r="F6612" s="1" t="s">
        <v>136</v>
      </c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 t="s">
        <v>262</v>
      </c>
      <c r="V6612" s="1" t="s">
        <v>261</v>
      </c>
      <c r="W6612" s="1" t="s">
        <v>862</v>
      </c>
      <c r="X6612" s="1" t="s">
        <v>535</v>
      </c>
      <c r="Y6612" s="1" t="s">
        <v>1392</v>
      </c>
      <c r="Z6612" s="1"/>
      <c r="AA6612" s="1"/>
      <c r="AB6612" s="1" t="s">
        <v>62</v>
      </c>
      <c r="AC6612" s="1" t="s">
        <v>9619</v>
      </c>
      <c r="AD6612" s="1" t="s">
        <v>39557</v>
      </c>
      <c r="AE6612" s="1" t="s">
        <v>62</v>
      </c>
      <c r="AF6612" s="1" t="s">
        <v>62</v>
      </c>
      <c r="AG6612" s="1" t="s">
        <v>14393</v>
      </c>
      <c r="AH6612" s="1"/>
      <c r="AI6612" s="1"/>
    </row>
    <row r="6613" spans="1:35" x14ac:dyDescent="0.55000000000000004">
      <c r="A6613" s="1" t="s">
        <v>39559</v>
      </c>
      <c r="B6613" s="1" t="s">
        <v>9613</v>
      </c>
      <c r="C6613" s="1" t="s">
        <v>39560</v>
      </c>
      <c r="D6613" s="1" t="s">
        <v>39561</v>
      </c>
      <c r="E6613" s="1" t="s">
        <v>39562</v>
      </c>
      <c r="F6613" s="1" t="s">
        <v>18067</v>
      </c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 t="s">
        <v>262</v>
      </c>
      <c r="V6613" s="1" t="s">
        <v>261</v>
      </c>
      <c r="W6613" s="1" t="s">
        <v>1682</v>
      </c>
      <c r="X6613" s="1" t="s">
        <v>535</v>
      </c>
      <c r="Y6613" s="1" t="s">
        <v>17776</v>
      </c>
      <c r="Z6613" s="1"/>
      <c r="AA6613" s="1"/>
      <c r="AB6613" s="1" t="s">
        <v>62</v>
      </c>
      <c r="AC6613" s="1" t="s">
        <v>12622</v>
      </c>
      <c r="AD6613" s="1" t="s">
        <v>39561</v>
      </c>
      <c r="AE6613" s="1" t="s">
        <v>62</v>
      </c>
      <c r="AF6613" s="1" t="s">
        <v>62</v>
      </c>
      <c r="AG6613" s="1" t="s">
        <v>18070</v>
      </c>
      <c r="AH6613" s="1"/>
      <c r="AI6613" s="1"/>
    </row>
    <row r="6614" spans="1:35" x14ac:dyDescent="0.55000000000000004">
      <c r="A6614" s="1" t="s">
        <v>39563</v>
      </c>
      <c r="B6614" s="1" t="s">
        <v>9613</v>
      </c>
      <c r="C6614" s="1" t="s">
        <v>39564</v>
      </c>
      <c r="D6614" s="1" t="s">
        <v>39565</v>
      </c>
      <c r="E6614" s="1" t="s">
        <v>39566</v>
      </c>
      <c r="F6614" s="1" t="s">
        <v>27402</v>
      </c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 t="s">
        <v>262</v>
      </c>
      <c r="V6614" s="1" t="s">
        <v>245</v>
      </c>
      <c r="W6614" s="1" t="s">
        <v>945</v>
      </c>
      <c r="X6614" s="1" t="s">
        <v>117</v>
      </c>
      <c r="Y6614" s="1" t="s">
        <v>1392</v>
      </c>
      <c r="Z6614" s="1"/>
      <c r="AA6614" s="1" t="s">
        <v>39567</v>
      </c>
      <c r="AB6614" s="1" t="s">
        <v>39568</v>
      </c>
      <c r="AC6614" s="1" t="s">
        <v>12622</v>
      </c>
      <c r="AD6614" s="1" t="s">
        <v>62</v>
      </c>
      <c r="AE6614" s="1" t="s">
        <v>62</v>
      </c>
      <c r="AF6614" s="1" t="s">
        <v>62</v>
      </c>
      <c r="AG6614" s="1" t="s">
        <v>2882</v>
      </c>
      <c r="AH6614" s="1"/>
      <c r="AI6614" s="1"/>
    </row>
    <row r="6615" spans="1:35" x14ac:dyDescent="0.55000000000000004">
      <c r="A6615" s="1" t="s">
        <v>39569</v>
      </c>
      <c r="B6615" s="1" t="s">
        <v>9613</v>
      </c>
      <c r="C6615" s="1" t="s">
        <v>39570</v>
      </c>
      <c r="D6615" s="1" t="s">
        <v>39571</v>
      </c>
      <c r="E6615" s="1" t="s">
        <v>39572</v>
      </c>
      <c r="F6615" s="1" t="s">
        <v>26574</v>
      </c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 t="s">
        <v>115</v>
      </c>
      <c r="V6615" s="1" t="s">
        <v>2049</v>
      </c>
      <c r="W6615" s="1" t="s">
        <v>245</v>
      </c>
      <c r="X6615" s="1" t="s">
        <v>1336</v>
      </c>
      <c r="Y6615" s="1" t="s">
        <v>17776</v>
      </c>
      <c r="Z6615" s="1"/>
      <c r="AA6615" s="1"/>
      <c r="AB6615" s="1" t="s">
        <v>39573</v>
      </c>
      <c r="AC6615" s="1" t="s">
        <v>12622</v>
      </c>
      <c r="AD6615" s="1" t="s">
        <v>39571</v>
      </c>
      <c r="AE6615" s="1" t="s">
        <v>62</v>
      </c>
      <c r="AF6615" s="1" t="s">
        <v>62</v>
      </c>
      <c r="AG6615" s="1" t="s">
        <v>17953</v>
      </c>
      <c r="AH6615" s="1"/>
      <c r="AI6615" s="1"/>
    </row>
    <row r="6616" spans="1:35" x14ac:dyDescent="0.55000000000000004">
      <c r="A6616" s="1" t="s">
        <v>39574</v>
      </c>
      <c r="B6616" s="1" t="s">
        <v>9613</v>
      </c>
      <c r="C6616" s="1" t="s">
        <v>39575</v>
      </c>
      <c r="D6616" s="1" t="s">
        <v>39576</v>
      </c>
      <c r="E6616" s="1" t="s">
        <v>39577</v>
      </c>
      <c r="F6616" s="1" t="s">
        <v>4562</v>
      </c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 t="s">
        <v>262</v>
      </c>
      <c r="V6616" s="1" t="s">
        <v>115</v>
      </c>
      <c r="W6616" s="1" t="s">
        <v>862</v>
      </c>
      <c r="X6616" s="1" t="s">
        <v>535</v>
      </c>
      <c r="Y6616" s="1" t="s">
        <v>1392</v>
      </c>
      <c r="Z6616" s="1"/>
      <c r="AA6616" s="1"/>
      <c r="AB6616" s="1" t="s">
        <v>39578</v>
      </c>
      <c r="AC6616" s="1" t="s">
        <v>9619</v>
      </c>
      <c r="AD6616" s="1" t="s">
        <v>62</v>
      </c>
      <c r="AE6616" s="1" t="s">
        <v>62</v>
      </c>
      <c r="AF6616" s="1" t="s">
        <v>39579</v>
      </c>
      <c r="AG6616" s="1" t="s">
        <v>4564</v>
      </c>
      <c r="AH6616" s="1"/>
      <c r="AI6616" s="1"/>
    </row>
    <row r="6617" spans="1:35" x14ac:dyDescent="0.55000000000000004">
      <c r="A6617" s="1" t="s">
        <v>39580</v>
      </c>
      <c r="B6617" s="1" t="s">
        <v>9613</v>
      </c>
      <c r="C6617" s="1" t="s">
        <v>39581</v>
      </c>
      <c r="D6617" s="1" t="s">
        <v>39582</v>
      </c>
      <c r="E6617" s="1" t="s">
        <v>39583</v>
      </c>
      <c r="F6617" s="1" t="s">
        <v>13248</v>
      </c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 t="s">
        <v>10979</v>
      </c>
      <c r="V6617" s="1" t="s">
        <v>39584</v>
      </c>
      <c r="W6617" s="1" t="s">
        <v>39585</v>
      </c>
      <c r="X6617" s="1" t="s">
        <v>39586</v>
      </c>
      <c r="Y6617" s="1" t="s">
        <v>1392</v>
      </c>
      <c r="Z6617" s="1"/>
      <c r="AA6617" s="1"/>
      <c r="AB6617" s="1" t="s">
        <v>39587</v>
      </c>
      <c r="AC6617" s="1" t="s">
        <v>12622</v>
      </c>
      <c r="AD6617" s="1" t="s">
        <v>39588</v>
      </c>
      <c r="AE6617" s="1" t="s">
        <v>62</v>
      </c>
      <c r="AF6617" s="1" t="s">
        <v>39589</v>
      </c>
      <c r="AG6617" s="1" t="s">
        <v>13250</v>
      </c>
      <c r="AH6617" s="1"/>
      <c r="AI6617" s="1"/>
    </row>
    <row r="6618" spans="1:35" x14ac:dyDescent="0.55000000000000004">
      <c r="A6618" s="1" t="s">
        <v>39590</v>
      </c>
      <c r="B6618" s="1" t="s">
        <v>9613</v>
      </c>
      <c r="C6618" s="1" t="s">
        <v>39591</v>
      </c>
      <c r="D6618" s="1" t="s">
        <v>39592</v>
      </c>
      <c r="E6618" s="1" t="s">
        <v>39593</v>
      </c>
      <c r="F6618" s="1" t="s">
        <v>19113</v>
      </c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 t="s">
        <v>262</v>
      </c>
      <c r="V6618" s="1" t="s">
        <v>245</v>
      </c>
      <c r="W6618" s="1" t="s">
        <v>945</v>
      </c>
      <c r="X6618" s="1" t="s">
        <v>117</v>
      </c>
      <c r="Y6618" s="1" t="s">
        <v>17776</v>
      </c>
      <c r="Z6618" s="1"/>
      <c r="AA6618" s="1"/>
      <c r="AB6618" s="1" t="s">
        <v>18260</v>
      </c>
      <c r="AC6618" s="1" t="s">
        <v>12622</v>
      </c>
      <c r="AD6618" s="1" t="s">
        <v>39592</v>
      </c>
      <c r="AE6618" s="1" t="s">
        <v>62</v>
      </c>
      <c r="AF6618" s="1" t="s">
        <v>62</v>
      </c>
      <c r="AG6618" s="1" t="s">
        <v>15689</v>
      </c>
      <c r="AH6618" s="1"/>
      <c r="AI6618" s="1"/>
    </row>
    <row r="6619" spans="1:35" x14ac:dyDescent="0.55000000000000004">
      <c r="A6619" s="1" t="s">
        <v>39594</v>
      </c>
      <c r="B6619" s="1" t="s">
        <v>9613</v>
      </c>
      <c r="C6619" s="1" t="s">
        <v>39595</v>
      </c>
      <c r="D6619" s="1" t="s">
        <v>39596</v>
      </c>
      <c r="E6619" s="1" t="s">
        <v>39597</v>
      </c>
      <c r="F6619" s="1" t="s">
        <v>15308</v>
      </c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 t="s">
        <v>7631</v>
      </c>
      <c r="V6619" s="1" t="s">
        <v>19499</v>
      </c>
      <c r="W6619" s="1" t="s">
        <v>2970</v>
      </c>
      <c r="X6619" s="1" t="s">
        <v>7282</v>
      </c>
      <c r="Y6619" s="1" t="s">
        <v>1392</v>
      </c>
      <c r="Z6619" s="1"/>
      <c r="AA6619" s="1"/>
      <c r="AB6619" s="1" t="s">
        <v>39598</v>
      </c>
      <c r="AC6619" s="1" t="s">
        <v>12622</v>
      </c>
      <c r="AD6619" s="1" t="s">
        <v>62</v>
      </c>
      <c r="AE6619" s="1" t="s">
        <v>62</v>
      </c>
      <c r="AF6619" s="1" t="s">
        <v>39599</v>
      </c>
      <c r="AG6619" s="1" t="s">
        <v>3034</v>
      </c>
      <c r="AH6619" s="1"/>
      <c r="AI6619" s="1"/>
    </row>
    <row r="6620" spans="1:35" x14ac:dyDescent="0.55000000000000004">
      <c r="A6620" s="1" t="s">
        <v>39600</v>
      </c>
      <c r="B6620" s="1" t="s">
        <v>9613</v>
      </c>
      <c r="C6620" s="1" t="s">
        <v>39601</v>
      </c>
      <c r="D6620" s="1" t="s">
        <v>39602</v>
      </c>
      <c r="E6620" s="1" t="s">
        <v>39603</v>
      </c>
      <c r="F6620" s="1" t="s">
        <v>4562</v>
      </c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 t="s">
        <v>483</v>
      </c>
      <c r="V6620" s="1" t="s">
        <v>39585</v>
      </c>
      <c r="W6620" s="1" t="s">
        <v>39604</v>
      </c>
      <c r="X6620" s="1" t="s">
        <v>39605</v>
      </c>
      <c r="Y6620" s="1" t="s">
        <v>1392</v>
      </c>
      <c r="Z6620" s="1"/>
      <c r="AA6620" s="1"/>
      <c r="AB6620" s="1" t="s">
        <v>39606</v>
      </c>
      <c r="AC6620" s="1" t="s">
        <v>9619</v>
      </c>
      <c r="AD6620" s="1" t="s">
        <v>62</v>
      </c>
      <c r="AE6620" s="1" t="s">
        <v>62</v>
      </c>
      <c r="AF6620" s="1" t="s">
        <v>39607</v>
      </c>
      <c r="AG6620" s="1" t="s">
        <v>4564</v>
      </c>
      <c r="AH6620" s="1"/>
      <c r="AI6620" s="1"/>
    </row>
    <row r="6621" spans="1:35" x14ac:dyDescent="0.55000000000000004">
      <c r="A6621" s="1" t="s">
        <v>39608</v>
      </c>
      <c r="B6621" s="1" t="s">
        <v>9613</v>
      </c>
      <c r="C6621" s="1" t="s">
        <v>39609</v>
      </c>
      <c r="D6621" s="1" t="s">
        <v>39610</v>
      </c>
      <c r="E6621" s="1" t="s">
        <v>39611</v>
      </c>
      <c r="F6621" s="1" t="s">
        <v>39612</v>
      </c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 t="s">
        <v>245</v>
      </c>
      <c r="V6621" s="1" t="s">
        <v>261</v>
      </c>
      <c r="W6621" s="1" t="s">
        <v>262</v>
      </c>
      <c r="X6621" s="1" t="s">
        <v>117</v>
      </c>
      <c r="Y6621" s="1" t="s">
        <v>1392</v>
      </c>
      <c r="Z6621" s="1"/>
      <c r="AA6621" s="1" t="s">
        <v>39613</v>
      </c>
      <c r="AB6621" s="1" t="s">
        <v>39614</v>
      </c>
      <c r="AC6621" s="1" t="s">
        <v>12622</v>
      </c>
      <c r="AD6621" s="1" t="s">
        <v>62</v>
      </c>
      <c r="AE6621" s="1" t="s">
        <v>62</v>
      </c>
      <c r="AF6621" s="1" t="s">
        <v>39615</v>
      </c>
      <c r="AG6621" s="1" t="s">
        <v>3904</v>
      </c>
      <c r="AH6621" s="1"/>
      <c r="AI6621" s="1"/>
    </row>
    <row r="6622" spans="1:35" x14ac:dyDescent="0.55000000000000004">
      <c r="A6622" s="1" t="s">
        <v>39616</v>
      </c>
      <c r="B6622" s="1" t="s">
        <v>9613</v>
      </c>
      <c r="C6622" s="1" t="s">
        <v>39617</v>
      </c>
      <c r="D6622" s="1" t="s">
        <v>39618</v>
      </c>
      <c r="E6622" s="1" t="s">
        <v>39611</v>
      </c>
      <c r="F6622" s="1" t="s">
        <v>6028</v>
      </c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 t="s">
        <v>245</v>
      </c>
      <c r="V6622" s="1" t="s">
        <v>261</v>
      </c>
      <c r="W6622" s="1" t="s">
        <v>262</v>
      </c>
      <c r="X6622" s="1" t="s">
        <v>117</v>
      </c>
      <c r="Y6622" s="1" t="s">
        <v>1392</v>
      </c>
      <c r="Z6622" s="1"/>
      <c r="AA6622" s="1" t="s">
        <v>39613</v>
      </c>
      <c r="AB6622" s="1" t="s">
        <v>39614</v>
      </c>
      <c r="AC6622" s="1" t="s">
        <v>12622</v>
      </c>
      <c r="AD6622" s="1" t="s">
        <v>62</v>
      </c>
      <c r="AE6622" s="1" t="s">
        <v>62</v>
      </c>
      <c r="AF6622" s="1" t="s">
        <v>39619</v>
      </c>
      <c r="AG6622" s="1" t="s">
        <v>5904</v>
      </c>
      <c r="AH6622" s="1"/>
      <c r="AI6622" s="1"/>
    </row>
    <row r="6623" spans="1:35" x14ac:dyDescent="0.55000000000000004">
      <c r="A6623" s="1" t="s">
        <v>39620</v>
      </c>
      <c r="B6623" s="1" t="s">
        <v>9613</v>
      </c>
      <c r="C6623" s="1" t="s">
        <v>39621</v>
      </c>
      <c r="D6623" s="1" t="s">
        <v>39622</v>
      </c>
      <c r="E6623" s="1" t="s">
        <v>39623</v>
      </c>
      <c r="F6623" s="1" t="s">
        <v>15355</v>
      </c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 t="s">
        <v>115</v>
      </c>
      <c r="V6623" s="1" t="s">
        <v>261</v>
      </c>
      <c r="W6623" s="1" t="s">
        <v>262</v>
      </c>
      <c r="X6623" s="1" t="s">
        <v>535</v>
      </c>
      <c r="Y6623" s="1" t="s">
        <v>1392</v>
      </c>
      <c r="Z6623" s="1"/>
      <c r="AA6623" s="1"/>
      <c r="AB6623" s="1" t="s">
        <v>39624</v>
      </c>
      <c r="AC6623" s="1" t="s">
        <v>12622</v>
      </c>
      <c r="AD6623" s="1" t="s">
        <v>62</v>
      </c>
      <c r="AE6623" s="1" t="s">
        <v>62</v>
      </c>
      <c r="AF6623" s="1" t="s">
        <v>62</v>
      </c>
      <c r="AG6623" s="1" t="s">
        <v>15357</v>
      </c>
      <c r="AH6623" s="1"/>
      <c r="AI6623" s="1"/>
    </row>
    <row r="6624" spans="1:35" x14ac:dyDescent="0.55000000000000004">
      <c r="A6624" s="1" t="s">
        <v>39625</v>
      </c>
      <c r="B6624" s="1" t="s">
        <v>9613</v>
      </c>
      <c r="C6624" s="1" t="s">
        <v>39626</v>
      </c>
      <c r="D6624" s="1" t="s">
        <v>39627</v>
      </c>
      <c r="E6624" s="1" t="s">
        <v>39623</v>
      </c>
      <c r="F6624" s="1" t="s">
        <v>663</v>
      </c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 t="s">
        <v>115</v>
      </c>
      <c r="V6624" s="1" t="s">
        <v>261</v>
      </c>
      <c r="W6624" s="1" t="s">
        <v>262</v>
      </c>
      <c r="X6624" s="1" t="s">
        <v>535</v>
      </c>
      <c r="Y6624" s="1" t="s">
        <v>1392</v>
      </c>
      <c r="Z6624" s="1"/>
      <c r="AA6624" s="1"/>
      <c r="AB6624" s="1" t="s">
        <v>39624</v>
      </c>
      <c r="AC6624" s="1" t="s">
        <v>12622</v>
      </c>
      <c r="AD6624" s="1" t="s">
        <v>62</v>
      </c>
      <c r="AE6624" s="1" t="s">
        <v>62</v>
      </c>
      <c r="AF6624" s="1" t="s">
        <v>62</v>
      </c>
      <c r="AG6624" s="1" t="s">
        <v>62</v>
      </c>
      <c r="AH6624" s="1"/>
      <c r="AI6624" s="1"/>
    </row>
    <row r="6625" spans="1:35" x14ac:dyDescent="0.55000000000000004">
      <c r="A6625" s="1" t="s">
        <v>39628</v>
      </c>
      <c r="B6625" s="1" t="s">
        <v>9613</v>
      </c>
      <c r="C6625" s="1" t="s">
        <v>39629</v>
      </c>
      <c r="D6625" s="1" t="s">
        <v>39630</v>
      </c>
      <c r="E6625" s="1" t="s">
        <v>39631</v>
      </c>
      <c r="F6625" s="1" t="s">
        <v>188</v>
      </c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 t="s">
        <v>115</v>
      </c>
      <c r="V6625" s="1" t="s">
        <v>261</v>
      </c>
      <c r="W6625" s="1" t="s">
        <v>262</v>
      </c>
      <c r="X6625" s="1" t="s">
        <v>117</v>
      </c>
      <c r="Y6625" s="1" t="s">
        <v>1392</v>
      </c>
      <c r="Z6625" s="1"/>
      <c r="AA6625" s="1" t="s">
        <v>39632</v>
      </c>
      <c r="AB6625" s="1" t="s">
        <v>39633</v>
      </c>
      <c r="AC6625" s="1" t="s">
        <v>9619</v>
      </c>
      <c r="AD6625" s="1" t="s">
        <v>62</v>
      </c>
      <c r="AE6625" s="1" t="s">
        <v>62</v>
      </c>
      <c r="AF6625" s="1" t="s">
        <v>62</v>
      </c>
      <c r="AG6625" s="1" t="s">
        <v>22724</v>
      </c>
      <c r="AH6625" s="1"/>
      <c r="AI6625" s="1"/>
    </row>
    <row r="6626" spans="1:35" x14ac:dyDescent="0.55000000000000004">
      <c r="A6626" s="1" t="s">
        <v>39634</v>
      </c>
      <c r="B6626" s="1" t="s">
        <v>9613</v>
      </c>
      <c r="C6626" s="1" t="s">
        <v>39635</v>
      </c>
      <c r="D6626" s="1" t="s">
        <v>39636</v>
      </c>
      <c r="E6626" s="1" t="s">
        <v>39623</v>
      </c>
      <c r="F6626" s="1" t="s">
        <v>8385</v>
      </c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 t="s">
        <v>115</v>
      </c>
      <c r="V6626" s="1" t="s">
        <v>261</v>
      </c>
      <c r="W6626" s="1" t="s">
        <v>262</v>
      </c>
      <c r="X6626" s="1" t="s">
        <v>535</v>
      </c>
      <c r="Y6626" s="1" t="s">
        <v>1392</v>
      </c>
      <c r="Z6626" s="1"/>
      <c r="AA6626" s="1"/>
      <c r="AB6626" s="1" t="s">
        <v>39624</v>
      </c>
      <c r="AC6626" s="1" t="s">
        <v>12622</v>
      </c>
      <c r="AD6626" s="1" t="s">
        <v>62</v>
      </c>
      <c r="AE6626" s="1" t="s">
        <v>62</v>
      </c>
      <c r="AF6626" s="1" t="s">
        <v>62</v>
      </c>
      <c r="AG6626" s="1" t="s">
        <v>8389</v>
      </c>
      <c r="AH6626" s="1"/>
      <c r="AI6626" s="1"/>
    </row>
    <row r="6627" spans="1:35" x14ac:dyDescent="0.55000000000000004">
      <c r="A6627" s="1" t="s">
        <v>39637</v>
      </c>
      <c r="B6627" s="1" t="s">
        <v>39638</v>
      </c>
      <c r="C6627" s="1" t="s">
        <v>39639</v>
      </c>
      <c r="D6627" s="1" t="s">
        <v>39640</v>
      </c>
      <c r="E6627" s="1" t="s">
        <v>39641</v>
      </c>
      <c r="F6627" s="1" t="s">
        <v>39642</v>
      </c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 t="s">
        <v>50</v>
      </c>
      <c r="S6627" s="1"/>
      <c r="T6627" s="1"/>
      <c r="U6627" s="1" t="s">
        <v>24884</v>
      </c>
      <c r="V6627" s="1" t="s">
        <v>156</v>
      </c>
      <c r="W6627" s="1" t="s">
        <v>374</v>
      </c>
      <c r="X6627" s="1" t="s">
        <v>156</v>
      </c>
      <c r="Y6627" s="1" t="s">
        <v>2071</v>
      </c>
      <c r="Z6627" s="1"/>
      <c r="AA6627" s="1"/>
      <c r="AB6627" s="1" t="s">
        <v>39643</v>
      </c>
      <c r="AC6627" s="1" t="s">
        <v>3665</v>
      </c>
      <c r="AD6627" s="1" t="s">
        <v>39644</v>
      </c>
      <c r="AE6627" s="1" t="s">
        <v>62</v>
      </c>
      <c r="AF6627" s="1" t="s">
        <v>62</v>
      </c>
      <c r="AG6627" s="1" t="s">
        <v>15653</v>
      </c>
      <c r="AH6627" s="1"/>
      <c r="AI6627" s="1"/>
    </row>
    <row r="6628" spans="1:35" x14ac:dyDescent="0.55000000000000004">
      <c r="A6628" s="1" t="s">
        <v>39645</v>
      </c>
      <c r="B6628" s="1" t="s">
        <v>1693</v>
      </c>
      <c r="C6628" s="1" t="s">
        <v>39646</v>
      </c>
      <c r="D6628" s="1" t="s">
        <v>39647</v>
      </c>
      <c r="E6628" s="1" t="s">
        <v>39648</v>
      </c>
      <c r="F6628" s="1" t="s">
        <v>2723</v>
      </c>
      <c r="G6628" s="1" t="s">
        <v>69</v>
      </c>
      <c r="H6628" s="1" t="s">
        <v>606</v>
      </c>
      <c r="I6628" s="1" t="s">
        <v>843</v>
      </c>
      <c r="J6628" s="1" t="s">
        <v>2872</v>
      </c>
      <c r="K6628" s="1" t="s">
        <v>2201</v>
      </c>
      <c r="L6628" s="1" t="s">
        <v>39649</v>
      </c>
      <c r="M6628" s="1" t="s">
        <v>4440</v>
      </c>
      <c r="N6628" s="1"/>
      <c r="O6628" s="1"/>
      <c r="P6628" s="1" t="s">
        <v>48</v>
      </c>
      <c r="Q6628" s="1" t="s">
        <v>131</v>
      </c>
      <c r="R6628" s="1" t="s">
        <v>50</v>
      </c>
      <c r="S6628" s="1" t="s">
        <v>2860</v>
      </c>
      <c r="T6628" s="1" t="s">
        <v>52</v>
      </c>
      <c r="U6628" s="1" t="s">
        <v>945</v>
      </c>
      <c r="V6628" s="1" t="s">
        <v>961</v>
      </c>
      <c r="W6628" s="1" t="s">
        <v>3577</v>
      </c>
      <c r="X6628" s="1" t="s">
        <v>536</v>
      </c>
      <c r="Y6628" s="1" t="s">
        <v>1392</v>
      </c>
      <c r="Z6628" s="1"/>
      <c r="AA6628" s="1" t="s">
        <v>39650</v>
      </c>
      <c r="AB6628" s="1" t="s">
        <v>39651</v>
      </c>
      <c r="AC6628" s="1" t="s">
        <v>121</v>
      </c>
      <c r="AD6628" s="1" t="s">
        <v>62</v>
      </c>
      <c r="AE6628" s="1" t="s">
        <v>39652</v>
      </c>
      <c r="AF6628" s="1" t="s">
        <v>62</v>
      </c>
      <c r="AG6628" s="1" t="s">
        <v>1111</v>
      </c>
      <c r="AH6628" s="1"/>
      <c r="AI6628" s="1"/>
    </row>
    <row r="6629" spans="1:35" x14ac:dyDescent="0.55000000000000004">
      <c r="A6629" s="1" t="s">
        <v>39653</v>
      </c>
      <c r="B6629" s="1" t="s">
        <v>1693</v>
      </c>
      <c r="C6629" s="1" t="s">
        <v>39654</v>
      </c>
      <c r="D6629" s="1" t="s">
        <v>39655</v>
      </c>
      <c r="E6629" s="1" t="s">
        <v>39648</v>
      </c>
      <c r="F6629" s="1" t="s">
        <v>2723</v>
      </c>
      <c r="G6629" s="1" t="s">
        <v>69</v>
      </c>
      <c r="H6629" s="1" t="s">
        <v>606</v>
      </c>
      <c r="I6629" s="1" t="s">
        <v>843</v>
      </c>
      <c r="J6629" s="1" t="s">
        <v>2872</v>
      </c>
      <c r="K6629" s="1" t="s">
        <v>2201</v>
      </c>
      <c r="L6629" s="1" t="s">
        <v>39649</v>
      </c>
      <c r="M6629" s="1" t="s">
        <v>4440</v>
      </c>
      <c r="N6629" s="1"/>
      <c r="O6629" s="1"/>
      <c r="P6629" s="1" t="s">
        <v>48</v>
      </c>
      <c r="Q6629" s="1" t="s">
        <v>131</v>
      </c>
      <c r="R6629" s="1" t="s">
        <v>50</v>
      </c>
      <c r="S6629" s="1"/>
      <c r="T6629" s="1"/>
      <c r="U6629" s="1" t="s">
        <v>945</v>
      </c>
      <c r="V6629" s="1" t="s">
        <v>961</v>
      </c>
      <c r="W6629" s="1" t="s">
        <v>3577</v>
      </c>
      <c r="X6629" s="1" t="s">
        <v>536</v>
      </c>
      <c r="Y6629" s="1" t="s">
        <v>1392</v>
      </c>
      <c r="Z6629" s="1"/>
      <c r="AA6629" s="1" t="s">
        <v>39650</v>
      </c>
      <c r="AB6629" s="1" t="s">
        <v>39651</v>
      </c>
      <c r="AC6629" s="1" t="s">
        <v>121</v>
      </c>
      <c r="AD6629" s="1" t="s">
        <v>62</v>
      </c>
      <c r="AE6629" s="1" t="s">
        <v>39656</v>
      </c>
      <c r="AF6629" s="1" t="s">
        <v>62</v>
      </c>
      <c r="AG6629" s="1" t="s">
        <v>1111</v>
      </c>
      <c r="AH6629" s="1"/>
      <c r="AI6629" s="1"/>
    </row>
    <row r="6630" spans="1:35" x14ac:dyDescent="0.55000000000000004">
      <c r="A6630" s="1" t="s">
        <v>39657</v>
      </c>
      <c r="B6630" s="1" t="s">
        <v>39638</v>
      </c>
      <c r="C6630" s="1" t="s">
        <v>39658</v>
      </c>
      <c r="D6630" s="1" t="s">
        <v>39659</v>
      </c>
      <c r="E6630" s="1" t="s">
        <v>39660</v>
      </c>
      <c r="F6630" s="1" t="s">
        <v>4363</v>
      </c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 t="s">
        <v>50</v>
      </c>
      <c r="S6630" s="1"/>
      <c r="T6630" s="1"/>
      <c r="U6630" s="1" t="s">
        <v>39661</v>
      </c>
      <c r="V6630" s="1" t="s">
        <v>156</v>
      </c>
      <c r="W6630" s="1" t="s">
        <v>374</v>
      </c>
      <c r="X6630" s="1" t="s">
        <v>1214</v>
      </c>
      <c r="Y6630" s="1" t="s">
        <v>2071</v>
      </c>
      <c r="Z6630" s="1"/>
      <c r="AA6630" s="1"/>
      <c r="AB6630" s="1" t="s">
        <v>39662</v>
      </c>
      <c r="AC6630" s="1" t="s">
        <v>3665</v>
      </c>
      <c r="AD6630" s="1" t="s">
        <v>39663</v>
      </c>
      <c r="AE6630" s="1" t="s">
        <v>62</v>
      </c>
      <c r="AF6630" s="1" t="s">
        <v>39664</v>
      </c>
      <c r="AG6630" s="1" t="s">
        <v>3916</v>
      </c>
      <c r="AH6630" s="1"/>
      <c r="AI6630" s="1"/>
    </row>
    <row r="6631" spans="1:35" x14ac:dyDescent="0.55000000000000004">
      <c r="A6631" s="1" t="s">
        <v>39665</v>
      </c>
      <c r="B6631" s="1" t="s">
        <v>1693</v>
      </c>
      <c r="C6631" s="1" t="s">
        <v>39666</v>
      </c>
      <c r="D6631" s="1" t="s">
        <v>39667</v>
      </c>
      <c r="E6631" s="1" t="s">
        <v>39648</v>
      </c>
      <c r="F6631" s="1" t="s">
        <v>2723</v>
      </c>
      <c r="G6631" s="1" t="s">
        <v>69</v>
      </c>
      <c r="H6631" s="1" t="s">
        <v>606</v>
      </c>
      <c r="I6631" s="1" t="s">
        <v>843</v>
      </c>
      <c r="J6631" s="1" t="s">
        <v>2872</v>
      </c>
      <c r="K6631" s="1" t="s">
        <v>2201</v>
      </c>
      <c r="L6631" s="1" t="s">
        <v>39649</v>
      </c>
      <c r="M6631" s="1" t="s">
        <v>4440</v>
      </c>
      <c r="N6631" s="1"/>
      <c r="O6631" s="1"/>
      <c r="P6631" s="1" t="s">
        <v>48</v>
      </c>
      <c r="Q6631" s="1" t="s">
        <v>131</v>
      </c>
      <c r="R6631" s="1" t="s">
        <v>50</v>
      </c>
      <c r="S6631" s="1"/>
      <c r="T6631" s="1" t="s">
        <v>52</v>
      </c>
      <c r="U6631" s="1" t="s">
        <v>945</v>
      </c>
      <c r="V6631" s="1" t="s">
        <v>961</v>
      </c>
      <c r="W6631" s="1" t="s">
        <v>3577</v>
      </c>
      <c r="X6631" s="1" t="s">
        <v>536</v>
      </c>
      <c r="Y6631" s="1" t="s">
        <v>1392</v>
      </c>
      <c r="Z6631" s="1"/>
      <c r="AA6631" s="1"/>
      <c r="AB6631" s="1" t="s">
        <v>39651</v>
      </c>
      <c r="AC6631" s="1" t="s">
        <v>121</v>
      </c>
      <c r="AD6631" s="1" t="s">
        <v>62</v>
      </c>
      <c r="AE6631" s="1" t="s">
        <v>39668</v>
      </c>
      <c r="AF6631" s="1" t="s">
        <v>62</v>
      </c>
      <c r="AG6631" s="1" t="s">
        <v>1111</v>
      </c>
      <c r="AH6631" s="1"/>
      <c r="AI6631" s="1"/>
    </row>
    <row r="6632" spans="1:35" x14ac:dyDescent="0.55000000000000004">
      <c r="A6632" s="1" t="s">
        <v>39669</v>
      </c>
      <c r="B6632" s="1" t="s">
        <v>1693</v>
      </c>
      <c r="C6632" s="1" t="s">
        <v>39670</v>
      </c>
      <c r="D6632" s="1" t="s">
        <v>39671</v>
      </c>
      <c r="E6632" s="1" t="s">
        <v>39672</v>
      </c>
      <c r="F6632" s="1" t="s">
        <v>1697</v>
      </c>
      <c r="G6632" s="1" t="s">
        <v>69</v>
      </c>
      <c r="H6632" s="1" t="s">
        <v>39673</v>
      </c>
      <c r="I6632" s="1" t="s">
        <v>1298</v>
      </c>
      <c r="J6632" s="1" t="s">
        <v>2201</v>
      </c>
      <c r="K6632" s="1" t="s">
        <v>1488</v>
      </c>
      <c r="L6632" s="1" t="s">
        <v>227</v>
      </c>
      <c r="M6632" s="1" t="s">
        <v>629</v>
      </c>
      <c r="N6632" s="1"/>
      <c r="O6632" s="1"/>
      <c r="P6632" s="1" t="s">
        <v>48</v>
      </c>
      <c r="Q6632" s="1" t="s">
        <v>243</v>
      </c>
      <c r="R6632" s="1" t="s">
        <v>50</v>
      </c>
      <c r="S6632" s="1" t="s">
        <v>1700</v>
      </c>
      <c r="T6632" s="1" t="s">
        <v>534</v>
      </c>
      <c r="U6632" s="1" t="s">
        <v>667</v>
      </c>
      <c r="V6632" s="1" t="s">
        <v>3707</v>
      </c>
      <c r="W6632" s="1" t="s">
        <v>3707</v>
      </c>
      <c r="X6632" s="1" t="s">
        <v>14962</v>
      </c>
      <c r="Y6632" s="1" t="s">
        <v>1702</v>
      </c>
      <c r="Z6632" s="1"/>
      <c r="AA6632" s="1"/>
      <c r="AB6632" s="1" t="s">
        <v>39674</v>
      </c>
      <c r="AC6632" s="1" t="s">
        <v>121</v>
      </c>
      <c r="AD6632" s="1" t="s">
        <v>39675</v>
      </c>
      <c r="AE6632" s="1" t="s">
        <v>13048</v>
      </c>
      <c r="AF6632" s="1" t="s">
        <v>62</v>
      </c>
      <c r="AG6632" s="1" t="s">
        <v>1706</v>
      </c>
      <c r="AH6632" s="1"/>
      <c r="AI6632" s="1"/>
    </row>
    <row r="6633" spans="1:35" x14ac:dyDescent="0.55000000000000004">
      <c r="A6633" s="1" t="s">
        <v>39676</v>
      </c>
      <c r="B6633" s="1" t="s">
        <v>39638</v>
      </c>
      <c r="C6633" s="1" t="s">
        <v>39677</v>
      </c>
      <c r="D6633" s="1" t="s">
        <v>39678</v>
      </c>
      <c r="E6633" s="1" t="s">
        <v>39660</v>
      </c>
      <c r="F6633" s="1" t="s">
        <v>4363</v>
      </c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 t="s">
        <v>50</v>
      </c>
      <c r="S6633" s="1"/>
      <c r="T6633" s="1"/>
      <c r="U6633" s="1"/>
      <c r="V6633" s="1" t="s">
        <v>156</v>
      </c>
      <c r="W6633" s="1" t="s">
        <v>374</v>
      </c>
      <c r="X6633" s="1" t="s">
        <v>1214</v>
      </c>
      <c r="Y6633" s="1" t="s">
        <v>2071</v>
      </c>
      <c r="Z6633" s="1"/>
      <c r="AA6633" s="1"/>
      <c r="AB6633" s="1" t="s">
        <v>39662</v>
      </c>
      <c r="AC6633" s="1" t="s">
        <v>3665</v>
      </c>
      <c r="AD6633" s="1" t="s">
        <v>39679</v>
      </c>
      <c r="AE6633" s="1" t="s">
        <v>62</v>
      </c>
      <c r="AF6633" s="1" t="s">
        <v>39680</v>
      </c>
      <c r="AG6633" s="1" t="s">
        <v>3916</v>
      </c>
      <c r="AH6633" s="1"/>
      <c r="AI6633" s="1"/>
    </row>
    <row r="6634" spans="1:35" x14ac:dyDescent="0.55000000000000004">
      <c r="A6634" s="1" t="s">
        <v>39681</v>
      </c>
      <c r="B6634" s="1" t="s">
        <v>1693</v>
      </c>
      <c r="C6634" s="1" t="s">
        <v>39682</v>
      </c>
      <c r="D6634" s="1" t="s">
        <v>39683</v>
      </c>
      <c r="E6634" s="1" t="s">
        <v>39684</v>
      </c>
      <c r="F6634" s="1" t="s">
        <v>1697</v>
      </c>
      <c r="G6634" s="1" t="s">
        <v>69</v>
      </c>
      <c r="H6634" s="1" t="s">
        <v>606</v>
      </c>
      <c r="I6634" s="1" t="s">
        <v>1298</v>
      </c>
      <c r="J6634" s="1" t="s">
        <v>2201</v>
      </c>
      <c r="K6634" s="1" t="s">
        <v>1488</v>
      </c>
      <c r="L6634" s="1" t="s">
        <v>227</v>
      </c>
      <c r="M6634" s="1" t="s">
        <v>2201</v>
      </c>
      <c r="N6634" s="1"/>
      <c r="O6634" s="1"/>
      <c r="P6634" s="1" t="s">
        <v>48</v>
      </c>
      <c r="Q6634" s="1" t="s">
        <v>243</v>
      </c>
      <c r="R6634" s="1" t="s">
        <v>50</v>
      </c>
      <c r="S6634" s="1" t="s">
        <v>1700</v>
      </c>
      <c r="T6634" s="1" t="s">
        <v>1701</v>
      </c>
      <c r="U6634" s="1" t="s">
        <v>667</v>
      </c>
      <c r="V6634" s="1"/>
      <c r="W6634" s="1"/>
      <c r="X6634" s="1"/>
      <c r="Y6634" s="1" t="s">
        <v>1702</v>
      </c>
      <c r="Z6634" s="1"/>
      <c r="AA6634" s="1"/>
      <c r="AB6634" s="1" t="s">
        <v>39685</v>
      </c>
      <c r="AC6634" s="1" t="s">
        <v>121</v>
      </c>
      <c r="AD6634" s="1" t="s">
        <v>62</v>
      </c>
      <c r="AE6634" s="1" t="s">
        <v>39686</v>
      </c>
      <c r="AF6634" s="1" t="s">
        <v>39687</v>
      </c>
      <c r="AG6634" s="1" t="s">
        <v>1706</v>
      </c>
      <c r="AH6634" s="1"/>
      <c r="AI6634" s="1"/>
    </row>
    <row r="6635" spans="1:35" x14ac:dyDescent="0.55000000000000004">
      <c r="A6635" s="1" t="s">
        <v>39688</v>
      </c>
      <c r="B6635" s="1" t="s">
        <v>1693</v>
      </c>
      <c r="C6635" s="1" t="s">
        <v>39689</v>
      </c>
      <c r="D6635" s="1" t="s">
        <v>39690</v>
      </c>
      <c r="E6635" s="1" t="s">
        <v>39691</v>
      </c>
      <c r="F6635" s="1" t="s">
        <v>1706</v>
      </c>
      <c r="G6635" s="1" t="s">
        <v>69</v>
      </c>
      <c r="H6635" s="1" t="s">
        <v>7428</v>
      </c>
      <c r="I6635" s="1" t="s">
        <v>1298</v>
      </c>
      <c r="J6635" s="1" t="s">
        <v>2201</v>
      </c>
      <c r="K6635" s="1" t="s">
        <v>1488</v>
      </c>
      <c r="L6635" s="1" t="s">
        <v>227</v>
      </c>
      <c r="M6635" s="1" t="s">
        <v>629</v>
      </c>
      <c r="N6635" s="1"/>
      <c r="O6635" s="1"/>
      <c r="P6635" s="1" t="s">
        <v>48</v>
      </c>
      <c r="Q6635" s="1" t="s">
        <v>243</v>
      </c>
      <c r="R6635" s="1" t="s">
        <v>50</v>
      </c>
      <c r="S6635" s="1" t="s">
        <v>1700</v>
      </c>
      <c r="T6635" s="1" t="s">
        <v>1701</v>
      </c>
      <c r="U6635" s="1" t="s">
        <v>667</v>
      </c>
      <c r="V6635" s="1"/>
      <c r="W6635" s="1"/>
      <c r="X6635" s="1"/>
      <c r="Y6635" s="1" t="s">
        <v>1702</v>
      </c>
      <c r="Z6635" s="1"/>
      <c r="AA6635" s="1"/>
      <c r="AB6635" s="1" t="s">
        <v>39691</v>
      </c>
      <c r="AC6635" s="1" t="s">
        <v>121</v>
      </c>
      <c r="AD6635" s="1" t="s">
        <v>62</v>
      </c>
      <c r="AE6635" s="1" t="s">
        <v>39692</v>
      </c>
      <c r="AF6635" s="1" t="s">
        <v>39693</v>
      </c>
      <c r="AG6635" s="1" t="s">
        <v>62</v>
      </c>
      <c r="AH6635" s="1"/>
      <c r="AI6635" s="1"/>
    </row>
    <row r="6636" spans="1:35" x14ac:dyDescent="0.55000000000000004">
      <c r="A6636" s="1" t="s">
        <v>39694</v>
      </c>
      <c r="B6636" s="1" t="s">
        <v>1693</v>
      </c>
      <c r="C6636" s="1" t="s">
        <v>39695</v>
      </c>
      <c r="D6636" s="1" t="s">
        <v>39696</v>
      </c>
      <c r="E6636" s="1" t="s">
        <v>39697</v>
      </c>
      <c r="F6636" s="1" t="s">
        <v>862</v>
      </c>
      <c r="G6636" s="1" t="s">
        <v>146</v>
      </c>
      <c r="H6636" s="1" t="s">
        <v>606</v>
      </c>
      <c r="I6636" s="1" t="s">
        <v>39698</v>
      </c>
      <c r="J6636" s="1" t="s">
        <v>2047</v>
      </c>
      <c r="K6636" s="1" t="s">
        <v>1750</v>
      </c>
      <c r="L6636" s="1" t="s">
        <v>39699</v>
      </c>
      <c r="M6636" s="1" t="s">
        <v>1450</v>
      </c>
      <c r="N6636" s="1"/>
      <c r="O6636" s="1"/>
      <c r="P6636" s="1" t="s">
        <v>957</v>
      </c>
      <c r="Q6636" s="1"/>
      <c r="R6636" s="1" t="s">
        <v>50</v>
      </c>
      <c r="S6636" s="1" t="s">
        <v>958</v>
      </c>
      <c r="T6636" s="1"/>
      <c r="U6636" s="1"/>
      <c r="V6636" s="1"/>
      <c r="W6636" s="1"/>
      <c r="X6636" s="1"/>
      <c r="Y6636" s="1" t="s">
        <v>1392</v>
      </c>
      <c r="Z6636" s="1"/>
      <c r="AA6636" s="1" t="s">
        <v>39700</v>
      </c>
      <c r="AB6636" s="1" t="s">
        <v>39701</v>
      </c>
      <c r="AC6636" s="1" t="s">
        <v>121</v>
      </c>
      <c r="AD6636" s="1" t="s">
        <v>62</v>
      </c>
      <c r="AE6636" s="1" t="s">
        <v>39702</v>
      </c>
      <c r="AF6636" s="1" t="s">
        <v>62</v>
      </c>
      <c r="AG6636" s="1" t="s">
        <v>3191</v>
      </c>
      <c r="AH6636" s="1"/>
      <c r="AI6636" s="1"/>
    </row>
    <row r="6637" spans="1:35" x14ac:dyDescent="0.55000000000000004">
      <c r="A6637" s="1" t="s">
        <v>39703</v>
      </c>
      <c r="B6637" s="1" t="s">
        <v>1693</v>
      </c>
      <c r="C6637" s="1" t="s">
        <v>39704</v>
      </c>
      <c r="D6637" s="1" t="s">
        <v>39705</v>
      </c>
      <c r="E6637" s="1" t="s">
        <v>39706</v>
      </c>
      <c r="F6637" s="1" t="s">
        <v>1975</v>
      </c>
      <c r="G6637" s="1" t="s">
        <v>69</v>
      </c>
      <c r="H6637" s="1" t="s">
        <v>606</v>
      </c>
      <c r="I6637" s="1" t="s">
        <v>39698</v>
      </c>
      <c r="J6637" s="1" t="s">
        <v>2047</v>
      </c>
      <c r="K6637" s="1" t="s">
        <v>1750</v>
      </c>
      <c r="L6637" s="1" t="s">
        <v>39699</v>
      </c>
      <c r="M6637" s="1" t="s">
        <v>1450</v>
      </c>
      <c r="N6637" s="1"/>
      <c r="O6637" s="1"/>
      <c r="P6637" s="1" t="s">
        <v>957</v>
      </c>
      <c r="Q6637" s="1" t="s">
        <v>131</v>
      </c>
      <c r="R6637" s="1" t="s">
        <v>76</v>
      </c>
      <c r="S6637" s="1"/>
      <c r="T6637" s="1"/>
      <c r="U6637" s="1"/>
      <c r="V6637" s="1"/>
      <c r="W6637" s="1"/>
      <c r="X6637" s="1"/>
      <c r="Y6637" s="1" t="s">
        <v>1392</v>
      </c>
      <c r="Z6637" s="1"/>
      <c r="AA6637" s="1" t="s">
        <v>39700</v>
      </c>
      <c r="AB6637" s="1" t="s">
        <v>39707</v>
      </c>
      <c r="AC6637" s="1" t="s">
        <v>121</v>
      </c>
      <c r="AD6637" s="1" t="s">
        <v>62</v>
      </c>
      <c r="AE6637" s="1" t="s">
        <v>39708</v>
      </c>
      <c r="AF6637" s="1" t="s">
        <v>62</v>
      </c>
      <c r="AG6637" s="1" t="s">
        <v>1976</v>
      </c>
      <c r="AH6637" s="1"/>
      <c r="AI6637" s="1"/>
    </row>
    <row r="6638" spans="1:35" x14ac:dyDescent="0.55000000000000004">
      <c r="A6638" s="1" t="s">
        <v>39709</v>
      </c>
      <c r="B6638" s="1" t="s">
        <v>1693</v>
      </c>
      <c r="C6638" s="1" t="s">
        <v>39710</v>
      </c>
      <c r="D6638" s="1" t="s">
        <v>39711</v>
      </c>
      <c r="E6638" s="1" t="s">
        <v>39712</v>
      </c>
      <c r="F6638" s="1" t="s">
        <v>862</v>
      </c>
      <c r="G6638" s="1" t="s">
        <v>146</v>
      </c>
      <c r="H6638" s="1" t="s">
        <v>606</v>
      </c>
      <c r="I6638" s="1" t="s">
        <v>39698</v>
      </c>
      <c r="J6638" s="1" t="s">
        <v>2047</v>
      </c>
      <c r="K6638" s="1" t="s">
        <v>1750</v>
      </c>
      <c r="L6638" s="1" t="s">
        <v>39699</v>
      </c>
      <c r="M6638" s="1" t="s">
        <v>1450</v>
      </c>
      <c r="N6638" s="1"/>
      <c r="O6638" s="1"/>
      <c r="P6638" s="1" t="s">
        <v>957</v>
      </c>
      <c r="Q6638" s="1" t="s">
        <v>131</v>
      </c>
      <c r="R6638" s="1" t="s">
        <v>50</v>
      </c>
      <c r="S6638" s="1"/>
      <c r="T6638" s="1"/>
      <c r="U6638" s="1"/>
      <c r="V6638" s="1"/>
      <c r="W6638" s="1"/>
      <c r="X6638" s="1"/>
      <c r="Y6638" s="1" t="s">
        <v>1392</v>
      </c>
      <c r="Z6638" s="1"/>
      <c r="AA6638" s="1" t="s">
        <v>39700</v>
      </c>
      <c r="AB6638" s="1" t="s">
        <v>39713</v>
      </c>
      <c r="AC6638" s="1" t="s">
        <v>121</v>
      </c>
      <c r="AD6638" s="1" t="s">
        <v>62</v>
      </c>
      <c r="AE6638" s="1" t="s">
        <v>39714</v>
      </c>
      <c r="AF6638" s="1" t="s">
        <v>62</v>
      </c>
      <c r="AG6638" s="1" t="s">
        <v>3191</v>
      </c>
      <c r="AH6638" s="1"/>
      <c r="AI6638" s="1"/>
    </row>
    <row r="6639" spans="1:35" x14ac:dyDescent="0.55000000000000004">
      <c r="A6639" s="1" t="s">
        <v>39715</v>
      </c>
      <c r="B6639" s="1" t="s">
        <v>1693</v>
      </c>
      <c r="C6639" s="1" t="s">
        <v>39716</v>
      </c>
      <c r="D6639" s="1" t="s">
        <v>39717</v>
      </c>
      <c r="E6639" s="1" t="s">
        <v>39718</v>
      </c>
      <c r="F6639" s="1" t="s">
        <v>1975</v>
      </c>
      <c r="G6639" s="1" t="s">
        <v>69</v>
      </c>
      <c r="H6639" s="1" t="s">
        <v>8894</v>
      </c>
      <c r="I6639" s="1" t="s">
        <v>39698</v>
      </c>
      <c r="J6639" s="1" t="s">
        <v>2047</v>
      </c>
      <c r="K6639" s="1" t="s">
        <v>1750</v>
      </c>
      <c r="L6639" s="1" t="s">
        <v>39699</v>
      </c>
      <c r="M6639" s="1" t="s">
        <v>1450</v>
      </c>
      <c r="N6639" s="1"/>
      <c r="O6639" s="1"/>
      <c r="P6639" s="1" t="s">
        <v>957</v>
      </c>
      <c r="Q6639" s="1" t="s">
        <v>131</v>
      </c>
      <c r="R6639" s="1" t="s">
        <v>50</v>
      </c>
      <c r="S6639" s="1"/>
      <c r="T6639" s="1"/>
      <c r="U6639" s="1" t="s">
        <v>959</v>
      </c>
      <c r="V6639" s="1"/>
      <c r="W6639" s="1"/>
      <c r="X6639" s="1"/>
      <c r="Y6639" s="1" t="s">
        <v>1392</v>
      </c>
      <c r="Z6639" s="1"/>
      <c r="AA6639" s="1" t="s">
        <v>39700</v>
      </c>
      <c r="AB6639" s="1" t="s">
        <v>39719</v>
      </c>
      <c r="AC6639" s="1" t="s">
        <v>121</v>
      </c>
      <c r="AD6639" s="1" t="s">
        <v>62</v>
      </c>
      <c r="AE6639" s="1" t="s">
        <v>39720</v>
      </c>
      <c r="AF6639" s="1" t="s">
        <v>62</v>
      </c>
      <c r="AG6639" s="1" t="s">
        <v>1976</v>
      </c>
      <c r="AH6639" s="1"/>
      <c r="AI6639" s="1"/>
    </row>
    <row r="6640" spans="1:35" x14ac:dyDescent="0.55000000000000004">
      <c r="A6640" s="1" t="s">
        <v>39721</v>
      </c>
      <c r="B6640" s="1" t="s">
        <v>1693</v>
      </c>
      <c r="C6640" s="1" t="s">
        <v>39722</v>
      </c>
      <c r="D6640" s="1" t="s">
        <v>39723</v>
      </c>
      <c r="E6640" s="1" t="s">
        <v>39724</v>
      </c>
      <c r="F6640" s="1" t="s">
        <v>1975</v>
      </c>
      <c r="G6640" s="1" t="s">
        <v>69</v>
      </c>
      <c r="H6640" s="1" t="s">
        <v>606</v>
      </c>
      <c r="I6640" s="1" t="s">
        <v>39698</v>
      </c>
      <c r="J6640" s="1" t="s">
        <v>2047</v>
      </c>
      <c r="K6640" s="1" t="s">
        <v>1750</v>
      </c>
      <c r="L6640" s="1" t="s">
        <v>39699</v>
      </c>
      <c r="M6640" s="1" t="s">
        <v>1450</v>
      </c>
      <c r="N6640" s="1"/>
      <c r="O6640" s="1"/>
      <c r="P6640" s="1" t="s">
        <v>957</v>
      </c>
      <c r="Q6640" s="1" t="s">
        <v>131</v>
      </c>
      <c r="R6640" s="1" t="s">
        <v>50</v>
      </c>
      <c r="S6640" s="1"/>
      <c r="T6640" s="1"/>
      <c r="U6640" s="1"/>
      <c r="V6640" s="1"/>
      <c r="W6640" s="1"/>
      <c r="X6640" s="1"/>
      <c r="Y6640" s="1" t="s">
        <v>1392</v>
      </c>
      <c r="Z6640" s="1"/>
      <c r="AA6640" s="1" t="s">
        <v>39700</v>
      </c>
      <c r="AB6640" s="1" t="s">
        <v>39725</v>
      </c>
      <c r="AC6640" s="1" t="s">
        <v>121</v>
      </c>
      <c r="AD6640" s="1" t="s">
        <v>62</v>
      </c>
      <c r="AE6640" s="1" t="s">
        <v>39726</v>
      </c>
      <c r="AF6640" s="1" t="s">
        <v>62</v>
      </c>
      <c r="AG6640" s="1" t="s">
        <v>1976</v>
      </c>
      <c r="AH6640" s="1"/>
      <c r="AI6640" s="1"/>
    </row>
    <row r="6641" spans="1:35" x14ac:dyDescent="0.55000000000000004">
      <c r="A6641" s="1" t="s">
        <v>39727</v>
      </c>
      <c r="B6641" s="1" t="s">
        <v>1693</v>
      </c>
      <c r="C6641" s="1" t="s">
        <v>39728</v>
      </c>
      <c r="D6641" s="1" t="s">
        <v>39729</v>
      </c>
      <c r="E6641" s="1" t="s">
        <v>39730</v>
      </c>
      <c r="F6641" s="1" t="s">
        <v>1975</v>
      </c>
      <c r="G6641" s="1" t="s">
        <v>69</v>
      </c>
      <c r="H6641" s="1" t="s">
        <v>1447</v>
      </c>
      <c r="I6641" s="1" t="s">
        <v>39698</v>
      </c>
      <c r="J6641" s="1" t="s">
        <v>2047</v>
      </c>
      <c r="K6641" s="1" t="s">
        <v>1750</v>
      </c>
      <c r="L6641" s="1" t="s">
        <v>39699</v>
      </c>
      <c r="M6641" s="1" t="s">
        <v>1450</v>
      </c>
      <c r="N6641" s="1"/>
      <c r="O6641" s="1"/>
      <c r="P6641" s="1" t="s">
        <v>957</v>
      </c>
      <c r="Q6641" s="1"/>
      <c r="R6641" s="1" t="s">
        <v>50</v>
      </c>
      <c r="S6641" s="1"/>
      <c r="T6641" s="1"/>
      <c r="U6641" s="1"/>
      <c r="V6641" s="1"/>
      <c r="W6641" s="1"/>
      <c r="X6641" s="1"/>
      <c r="Y6641" s="1" t="s">
        <v>1392</v>
      </c>
      <c r="Z6641" s="1"/>
      <c r="AA6641" s="1" t="s">
        <v>39700</v>
      </c>
      <c r="AB6641" s="1" t="s">
        <v>39731</v>
      </c>
      <c r="AC6641" s="1" t="s">
        <v>121</v>
      </c>
      <c r="AD6641" s="1" t="s">
        <v>62</v>
      </c>
      <c r="AE6641" s="1" t="s">
        <v>39732</v>
      </c>
      <c r="AF6641" s="1" t="s">
        <v>62</v>
      </c>
      <c r="AG6641" s="1" t="s">
        <v>1976</v>
      </c>
      <c r="AH6641" s="1"/>
      <c r="AI6641" s="1"/>
    </row>
    <row r="6642" spans="1:35" x14ac:dyDescent="0.55000000000000004">
      <c r="A6642" s="1" t="s">
        <v>39733</v>
      </c>
      <c r="B6642" s="1" t="s">
        <v>1693</v>
      </c>
      <c r="C6642" s="1" t="s">
        <v>39734</v>
      </c>
      <c r="D6642" s="1" t="s">
        <v>39735</v>
      </c>
      <c r="E6642" s="1" t="s">
        <v>39736</v>
      </c>
      <c r="F6642" s="1" t="s">
        <v>1975</v>
      </c>
      <c r="G6642" s="1" t="s">
        <v>69</v>
      </c>
      <c r="H6642" s="1" t="s">
        <v>214</v>
      </c>
      <c r="I6642" s="1" t="s">
        <v>39698</v>
      </c>
      <c r="J6642" s="1" t="s">
        <v>2047</v>
      </c>
      <c r="K6642" s="1" t="s">
        <v>1750</v>
      </c>
      <c r="L6642" s="1" t="s">
        <v>39699</v>
      </c>
      <c r="M6642" s="1" t="s">
        <v>1450</v>
      </c>
      <c r="N6642" s="1"/>
      <c r="O6642" s="1"/>
      <c r="P6642" s="1" t="s">
        <v>957</v>
      </c>
      <c r="Q6642" s="1" t="s">
        <v>131</v>
      </c>
      <c r="R6642" s="1" t="s">
        <v>50</v>
      </c>
      <c r="S6642" s="1"/>
      <c r="T6642" s="1"/>
      <c r="U6642" s="1"/>
      <c r="V6642" s="1"/>
      <c r="W6642" s="1"/>
      <c r="X6642" s="1"/>
      <c r="Y6642" s="1" t="s">
        <v>1392</v>
      </c>
      <c r="Z6642" s="1"/>
      <c r="AA6642" s="1" t="s">
        <v>39700</v>
      </c>
      <c r="AB6642" s="1" t="s">
        <v>39737</v>
      </c>
      <c r="AC6642" s="1" t="s">
        <v>121</v>
      </c>
      <c r="AD6642" s="1" t="s">
        <v>62</v>
      </c>
      <c r="AE6642" s="1" t="s">
        <v>39738</v>
      </c>
      <c r="AF6642" s="1" t="s">
        <v>62</v>
      </c>
      <c r="AG6642" s="1" t="s">
        <v>1976</v>
      </c>
      <c r="AH6642" s="1"/>
      <c r="AI6642" s="1"/>
    </row>
    <row r="6643" spans="1:35" x14ac:dyDescent="0.55000000000000004">
      <c r="A6643" s="1" t="s">
        <v>39739</v>
      </c>
      <c r="B6643" s="1" t="s">
        <v>1693</v>
      </c>
      <c r="C6643" s="1" t="s">
        <v>39740</v>
      </c>
      <c r="D6643" s="1" t="s">
        <v>39741</v>
      </c>
      <c r="E6643" s="1" t="s">
        <v>13044</v>
      </c>
      <c r="F6643" s="1" t="s">
        <v>1706</v>
      </c>
      <c r="G6643" s="1" t="s">
        <v>69</v>
      </c>
      <c r="H6643" s="1" t="s">
        <v>606</v>
      </c>
      <c r="I6643" s="1" t="s">
        <v>1282</v>
      </c>
      <c r="J6643" s="1" t="s">
        <v>39742</v>
      </c>
      <c r="K6643" s="1" t="s">
        <v>39743</v>
      </c>
      <c r="L6643" s="1" t="s">
        <v>39744</v>
      </c>
      <c r="M6643" s="1" t="s">
        <v>32776</v>
      </c>
      <c r="N6643" s="1"/>
      <c r="O6643" s="1"/>
      <c r="P6643" s="1" t="s">
        <v>48</v>
      </c>
      <c r="Q6643" s="1" t="s">
        <v>243</v>
      </c>
      <c r="R6643" s="1" t="s">
        <v>50</v>
      </c>
      <c r="S6643" s="1" t="s">
        <v>1700</v>
      </c>
      <c r="T6643" s="1"/>
      <c r="U6643" s="1" t="s">
        <v>13045</v>
      </c>
      <c r="V6643" s="1" t="s">
        <v>1336</v>
      </c>
      <c r="W6643" s="1" t="s">
        <v>464</v>
      </c>
      <c r="X6643" s="1" t="s">
        <v>464</v>
      </c>
      <c r="Y6643" s="1" t="s">
        <v>1702</v>
      </c>
      <c r="Z6643" s="1"/>
      <c r="AA6643" s="1"/>
      <c r="AB6643" s="1" t="s">
        <v>13046</v>
      </c>
      <c r="AC6643" s="1" t="s">
        <v>121</v>
      </c>
      <c r="AD6643" s="1" t="s">
        <v>62</v>
      </c>
      <c r="AE6643" s="1" t="s">
        <v>39745</v>
      </c>
      <c r="AF6643" s="1" t="s">
        <v>62</v>
      </c>
      <c r="AG6643" s="1" t="s">
        <v>62</v>
      </c>
      <c r="AH6643" s="1"/>
      <c r="AI6643" s="1"/>
    </row>
    <row r="6644" spans="1:35" x14ac:dyDescent="0.55000000000000004">
      <c r="A6644" s="1" t="s">
        <v>39746</v>
      </c>
      <c r="B6644" s="1" t="s">
        <v>1693</v>
      </c>
      <c r="C6644" s="1" t="s">
        <v>39747</v>
      </c>
      <c r="D6644" s="1" t="s">
        <v>39748</v>
      </c>
      <c r="E6644" s="1" t="s">
        <v>39749</v>
      </c>
      <c r="F6644" s="1" t="s">
        <v>1976</v>
      </c>
      <c r="G6644" s="1" t="s">
        <v>69</v>
      </c>
      <c r="H6644" s="1" t="s">
        <v>606</v>
      </c>
      <c r="I6644" s="1" t="s">
        <v>39750</v>
      </c>
      <c r="J6644" s="1" t="s">
        <v>39751</v>
      </c>
      <c r="K6644" s="1" t="s">
        <v>39752</v>
      </c>
      <c r="L6644" s="1" t="s">
        <v>39753</v>
      </c>
      <c r="M6644" s="1"/>
      <c r="N6644" s="1"/>
      <c r="O6644" s="1"/>
      <c r="P6644" s="1" t="s">
        <v>957</v>
      </c>
      <c r="Q6644" s="1" t="s">
        <v>131</v>
      </c>
      <c r="R6644" s="1" t="s">
        <v>50</v>
      </c>
      <c r="S6644" s="1" t="s">
        <v>39754</v>
      </c>
      <c r="T6644" s="1" t="s">
        <v>52</v>
      </c>
      <c r="U6644" s="1" t="s">
        <v>959</v>
      </c>
      <c r="V6644" s="1" t="s">
        <v>961</v>
      </c>
      <c r="W6644" s="1" t="s">
        <v>135</v>
      </c>
      <c r="X6644" s="1" t="s">
        <v>1633</v>
      </c>
      <c r="Y6644" s="1" t="s">
        <v>1702</v>
      </c>
      <c r="Z6644" s="1"/>
      <c r="AA6644" s="1"/>
      <c r="AB6644" s="1" t="s">
        <v>39755</v>
      </c>
      <c r="AC6644" s="1" t="s">
        <v>121</v>
      </c>
      <c r="AD6644" s="1" t="s">
        <v>62</v>
      </c>
      <c r="AE6644" s="1" t="s">
        <v>39756</v>
      </c>
      <c r="AF6644" s="1" t="s">
        <v>62</v>
      </c>
      <c r="AG6644" s="1" t="s">
        <v>62</v>
      </c>
      <c r="AH6644" s="1"/>
      <c r="AI6644" s="1"/>
    </row>
    <row r="6645" spans="1:35" x14ac:dyDescent="0.55000000000000004">
      <c r="A6645" s="1" t="s">
        <v>39757</v>
      </c>
      <c r="B6645" s="1" t="s">
        <v>4216</v>
      </c>
      <c r="C6645" s="1" t="s">
        <v>39758</v>
      </c>
      <c r="D6645" s="1" t="s">
        <v>39759</v>
      </c>
      <c r="E6645" s="1" t="s">
        <v>39760</v>
      </c>
      <c r="F6645" s="1" t="s">
        <v>39761</v>
      </c>
      <c r="G6645" s="1" t="s">
        <v>1998</v>
      </c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 t="s">
        <v>50</v>
      </c>
      <c r="S6645" s="1"/>
      <c r="T6645" s="1" t="s">
        <v>52</v>
      </c>
      <c r="U6645" s="1" t="s">
        <v>3281</v>
      </c>
      <c r="V6645" s="1" t="s">
        <v>1633</v>
      </c>
      <c r="W6645" s="1" t="s">
        <v>1214</v>
      </c>
      <c r="X6645" s="1" t="s">
        <v>55</v>
      </c>
      <c r="Y6645" s="1" t="s">
        <v>57</v>
      </c>
      <c r="Z6645" s="1"/>
      <c r="AA6645" s="1"/>
      <c r="AB6645" s="1" t="s">
        <v>39762</v>
      </c>
      <c r="AC6645" s="1" t="s">
        <v>539</v>
      </c>
      <c r="AD6645" s="1" t="s">
        <v>62</v>
      </c>
      <c r="AE6645" s="1" t="s">
        <v>62</v>
      </c>
      <c r="AF6645" s="1" t="s">
        <v>39763</v>
      </c>
      <c r="AG6645" s="1" t="s">
        <v>39764</v>
      </c>
      <c r="AH6645" s="1"/>
      <c r="AI6645" s="1"/>
    </row>
    <row r="6646" spans="1:35" x14ac:dyDescent="0.55000000000000004">
      <c r="A6646" s="1" t="s">
        <v>39765</v>
      </c>
      <c r="B6646" s="1" t="s">
        <v>4216</v>
      </c>
      <c r="C6646" s="1" t="s">
        <v>39766</v>
      </c>
      <c r="D6646" s="1" t="s">
        <v>39767</v>
      </c>
      <c r="E6646" s="1" t="s">
        <v>39768</v>
      </c>
      <c r="F6646" s="1" t="s">
        <v>26994</v>
      </c>
      <c r="G6646" s="1" t="s">
        <v>1998</v>
      </c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 t="s">
        <v>689</v>
      </c>
      <c r="S6646" s="1"/>
      <c r="T6646" s="1" t="s">
        <v>534</v>
      </c>
      <c r="U6646" s="1" t="s">
        <v>3281</v>
      </c>
      <c r="V6646" s="1" t="s">
        <v>1633</v>
      </c>
      <c r="W6646" s="1" t="s">
        <v>1214</v>
      </c>
      <c r="X6646" s="1" t="s">
        <v>55</v>
      </c>
      <c r="Y6646" s="1" t="s">
        <v>57</v>
      </c>
      <c r="Z6646" s="1"/>
      <c r="AA6646" s="1"/>
      <c r="AB6646" s="1" t="s">
        <v>39769</v>
      </c>
      <c r="AC6646" s="1" t="s">
        <v>582</v>
      </c>
      <c r="AD6646" s="1" t="s">
        <v>39770</v>
      </c>
      <c r="AE6646" s="1" t="s">
        <v>62</v>
      </c>
      <c r="AF6646" s="1" t="s">
        <v>62</v>
      </c>
      <c r="AG6646" s="1" t="s">
        <v>13096</v>
      </c>
      <c r="AH6646" s="1"/>
      <c r="AI6646" s="1"/>
    </row>
    <row r="6647" spans="1:35" x14ac:dyDescent="0.55000000000000004">
      <c r="A6647" s="1" t="s">
        <v>39771</v>
      </c>
      <c r="B6647" s="1" t="s">
        <v>4216</v>
      </c>
      <c r="C6647" s="1" t="s">
        <v>39772</v>
      </c>
      <c r="D6647" s="1" t="s">
        <v>39773</v>
      </c>
      <c r="E6647" s="1" t="s">
        <v>39774</v>
      </c>
      <c r="F6647" s="1" t="s">
        <v>31787</v>
      </c>
      <c r="G6647" s="1" t="s">
        <v>1998</v>
      </c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 t="s">
        <v>50</v>
      </c>
      <c r="S6647" s="1"/>
      <c r="T6647" s="1" t="s">
        <v>52</v>
      </c>
      <c r="U6647" s="1" t="s">
        <v>3281</v>
      </c>
      <c r="V6647" s="1" t="s">
        <v>1633</v>
      </c>
      <c r="W6647" s="1" t="s">
        <v>1214</v>
      </c>
      <c r="X6647" s="1" t="s">
        <v>55</v>
      </c>
      <c r="Y6647" s="1" t="s">
        <v>57</v>
      </c>
      <c r="Z6647" s="1"/>
      <c r="AA6647" s="1"/>
      <c r="AB6647" s="1" t="s">
        <v>39775</v>
      </c>
      <c r="AC6647" s="1" t="s">
        <v>539</v>
      </c>
      <c r="AD6647" s="1" t="s">
        <v>62</v>
      </c>
      <c r="AE6647" s="1" t="s">
        <v>62</v>
      </c>
      <c r="AF6647" s="1" t="s">
        <v>39763</v>
      </c>
      <c r="AG6647" s="1" t="s">
        <v>3847</v>
      </c>
      <c r="AH6647" s="1"/>
      <c r="AI6647" s="1"/>
    </row>
    <row r="6648" spans="1:35" x14ac:dyDescent="0.55000000000000004">
      <c r="A6648" s="1" t="s">
        <v>39776</v>
      </c>
      <c r="B6648" s="1" t="s">
        <v>4216</v>
      </c>
      <c r="C6648" s="1" t="s">
        <v>39777</v>
      </c>
      <c r="D6648" s="1" t="s">
        <v>39778</v>
      </c>
      <c r="E6648" s="1" t="s">
        <v>39779</v>
      </c>
      <c r="F6648" s="1" t="s">
        <v>10383</v>
      </c>
      <c r="G6648" s="1" t="s">
        <v>1998</v>
      </c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 t="s">
        <v>50</v>
      </c>
      <c r="S6648" s="1"/>
      <c r="T6648" s="1" t="s">
        <v>52</v>
      </c>
      <c r="U6648" s="1" t="s">
        <v>9766</v>
      </c>
      <c r="V6648" s="1" t="s">
        <v>1633</v>
      </c>
      <c r="W6648" s="1" t="s">
        <v>1214</v>
      </c>
      <c r="X6648" s="1" t="s">
        <v>55</v>
      </c>
      <c r="Y6648" s="1" t="s">
        <v>57</v>
      </c>
      <c r="Z6648" s="1"/>
      <c r="AA6648" s="1"/>
      <c r="AB6648" s="1" t="s">
        <v>39780</v>
      </c>
      <c r="AC6648" s="1" t="s">
        <v>582</v>
      </c>
      <c r="AD6648" s="1" t="s">
        <v>62</v>
      </c>
      <c r="AE6648" s="1" t="s">
        <v>62</v>
      </c>
      <c r="AF6648" s="1" t="s">
        <v>39781</v>
      </c>
      <c r="AG6648" s="1" t="s">
        <v>5782</v>
      </c>
      <c r="AH6648" s="1"/>
      <c r="AI6648" s="1"/>
    </row>
    <row r="6649" spans="1:35" x14ac:dyDescent="0.55000000000000004">
      <c r="A6649" s="1" t="s">
        <v>39782</v>
      </c>
      <c r="B6649" s="1" t="s">
        <v>4216</v>
      </c>
      <c r="C6649" s="1" t="s">
        <v>39783</v>
      </c>
      <c r="D6649" s="1" t="s">
        <v>39784</v>
      </c>
      <c r="E6649" s="1" t="s">
        <v>39785</v>
      </c>
      <c r="F6649" s="1" t="s">
        <v>39786</v>
      </c>
      <c r="G6649" s="1" t="s">
        <v>1998</v>
      </c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 t="s">
        <v>50</v>
      </c>
      <c r="S6649" s="1"/>
      <c r="T6649" s="1" t="s">
        <v>52</v>
      </c>
      <c r="U6649" s="1" t="s">
        <v>3281</v>
      </c>
      <c r="V6649" s="1" t="s">
        <v>3281</v>
      </c>
      <c r="W6649" s="1" t="s">
        <v>1214</v>
      </c>
      <c r="X6649" s="1" t="s">
        <v>55</v>
      </c>
      <c r="Y6649" s="1" t="s">
        <v>57</v>
      </c>
      <c r="Z6649" s="1"/>
      <c r="AA6649" s="1"/>
      <c r="AB6649" s="1" t="s">
        <v>39787</v>
      </c>
      <c r="AC6649" s="1" t="s">
        <v>582</v>
      </c>
      <c r="AD6649" s="1" t="s">
        <v>62</v>
      </c>
      <c r="AE6649" s="1" t="s">
        <v>62</v>
      </c>
      <c r="AF6649" s="1" t="s">
        <v>39781</v>
      </c>
      <c r="AG6649" s="1" t="s">
        <v>39788</v>
      </c>
      <c r="AH6649" s="1"/>
      <c r="AI6649" s="1"/>
    </row>
    <row r="6650" spans="1:35" x14ac:dyDescent="0.55000000000000004">
      <c r="A6650" s="1" t="s">
        <v>39789</v>
      </c>
      <c r="B6650" s="1" t="s">
        <v>4216</v>
      </c>
      <c r="C6650" s="1" t="s">
        <v>39790</v>
      </c>
      <c r="D6650" s="1" t="s">
        <v>39791</v>
      </c>
      <c r="E6650" s="1" t="s">
        <v>39792</v>
      </c>
      <c r="F6650" s="1" t="s">
        <v>39793</v>
      </c>
      <c r="G6650" s="1" t="s">
        <v>1998</v>
      </c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 t="s">
        <v>50</v>
      </c>
      <c r="S6650" s="1"/>
      <c r="T6650" s="1" t="s">
        <v>52</v>
      </c>
      <c r="U6650" s="1" t="s">
        <v>6726</v>
      </c>
      <c r="V6650" s="1" t="s">
        <v>1633</v>
      </c>
      <c r="W6650" s="1" t="s">
        <v>1214</v>
      </c>
      <c r="X6650" s="1" t="s">
        <v>55</v>
      </c>
      <c r="Y6650" s="1" t="s">
        <v>57</v>
      </c>
      <c r="Z6650" s="1"/>
      <c r="AA6650" s="1"/>
      <c r="AB6650" s="1" t="s">
        <v>39794</v>
      </c>
      <c r="AC6650" s="1" t="s">
        <v>582</v>
      </c>
      <c r="AD6650" s="1" t="s">
        <v>62</v>
      </c>
      <c r="AE6650" s="1" t="s">
        <v>62</v>
      </c>
      <c r="AF6650" s="1" t="s">
        <v>39781</v>
      </c>
      <c r="AG6650" s="1" t="s">
        <v>39795</v>
      </c>
      <c r="AH6650" s="1"/>
      <c r="AI6650" s="1"/>
    </row>
    <row r="6651" spans="1:35" x14ac:dyDescent="0.55000000000000004">
      <c r="A6651" s="1" t="s">
        <v>39796</v>
      </c>
      <c r="B6651" s="1" t="s">
        <v>4216</v>
      </c>
      <c r="C6651" s="1" t="s">
        <v>39797</v>
      </c>
      <c r="D6651" s="1" t="s">
        <v>39798</v>
      </c>
      <c r="E6651" s="1" t="s">
        <v>39799</v>
      </c>
      <c r="F6651" s="1" t="s">
        <v>12241</v>
      </c>
      <c r="G6651" s="1" t="s">
        <v>1998</v>
      </c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 t="s">
        <v>50</v>
      </c>
      <c r="S6651" s="1"/>
      <c r="T6651" s="1" t="s">
        <v>52</v>
      </c>
      <c r="U6651" s="1" t="s">
        <v>11234</v>
      </c>
      <c r="V6651" s="1" t="s">
        <v>1633</v>
      </c>
      <c r="W6651" s="1" t="s">
        <v>1214</v>
      </c>
      <c r="X6651" s="1" t="s">
        <v>55</v>
      </c>
      <c r="Y6651" s="1" t="s">
        <v>57</v>
      </c>
      <c r="Z6651" s="1"/>
      <c r="AA6651" s="1"/>
      <c r="AB6651" s="1" t="s">
        <v>39800</v>
      </c>
      <c r="AC6651" s="1" t="s">
        <v>582</v>
      </c>
      <c r="AD6651" s="1" t="s">
        <v>62</v>
      </c>
      <c r="AE6651" s="1" t="s">
        <v>62</v>
      </c>
      <c r="AF6651" s="1" t="s">
        <v>39781</v>
      </c>
      <c r="AG6651" s="1" t="s">
        <v>12246</v>
      </c>
      <c r="AH6651" s="1"/>
      <c r="AI6651" s="1"/>
    </row>
    <row r="6652" spans="1:35" x14ac:dyDescent="0.55000000000000004">
      <c r="A6652" s="1" t="s">
        <v>39801</v>
      </c>
      <c r="B6652" s="1" t="s">
        <v>4216</v>
      </c>
      <c r="C6652" s="1" t="s">
        <v>39802</v>
      </c>
      <c r="D6652" s="1" t="s">
        <v>39803</v>
      </c>
      <c r="E6652" s="1" t="s">
        <v>39804</v>
      </c>
      <c r="F6652" s="1" t="s">
        <v>39805</v>
      </c>
      <c r="G6652" s="1" t="s">
        <v>39806</v>
      </c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 t="s">
        <v>50</v>
      </c>
      <c r="S6652" s="1"/>
      <c r="T6652" s="1" t="s">
        <v>52</v>
      </c>
      <c r="U6652" s="1" t="s">
        <v>535</v>
      </c>
      <c r="V6652" s="1" t="s">
        <v>1633</v>
      </c>
      <c r="W6652" s="1" t="s">
        <v>1214</v>
      </c>
      <c r="X6652" s="1" t="s">
        <v>55</v>
      </c>
      <c r="Y6652" s="1" t="s">
        <v>57</v>
      </c>
      <c r="Z6652" s="1"/>
      <c r="AA6652" s="1"/>
      <c r="AB6652" s="1" t="s">
        <v>39807</v>
      </c>
      <c r="AC6652" s="1" t="s">
        <v>582</v>
      </c>
      <c r="AD6652" s="1" t="s">
        <v>62</v>
      </c>
      <c r="AE6652" s="1" t="s">
        <v>62</v>
      </c>
      <c r="AF6652" s="1" t="s">
        <v>39781</v>
      </c>
      <c r="AG6652" s="1" t="s">
        <v>39808</v>
      </c>
      <c r="AH6652" s="1"/>
      <c r="AI6652" s="1"/>
    </row>
    <row r="6653" spans="1:35" x14ac:dyDescent="0.55000000000000004">
      <c r="A6653" s="1" t="s">
        <v>39809</v>
      </c>
      <c r="B6653" s="1" t="s">
        <v>4216</v>
      </c>
      <c r="C6653" s="1" t="s">
        <v>39810</v>
      </c>
      <c r="D6653" s="1" t="s">
        <v>39811</v>
      </c>
      <c r="E6653" s="1" t="s">
        <v>7193</v>
      </c>
      <c r="F6653" s="1" t="s">
        <v>531</v>
      </c>
      <c r="G6653" s="1" t="s">
        <v>1998</v>
      </c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 t="s">
        <v>1631</v>
      </c>
      <c r="S6653" s="1"/>
      <c r="T6653" s="1" t="s">
        <v>1968</v>
      </c>
      <c r="U6653" s="1" t="s">
        <v>1633</v>
      </c>
      <c r="V6653" s="1" t="s">
        <v>456</v>
      </c>
      <c r="W6653" s="1" t="s">
        <v>1351</v>
      </c>
      <c r="X6653" s="1" t="s">
        <v>1633</v>
      </c>
      <c r="Y6653" s="1" t="s">
        <v>57</v>
      </c>
      <c r="Z6653" s="1"/>
      <c r="AA6653" s="1" t="s">
        <v>7195</v>
      </c>
      <c r="AB6653" s="1" t="s">
        <v>7196</v>
      </c>
      <c r="AC6653" s="1" t="s">
        <v>582</v>
      </c>
      <c r="AD6653" s="1" t="s">
        <v>62</v>
      </c>
      <c r="AE6653" s="1" t="s">
        <v>7197</v>
      </c>
      <c r="AF6653" s="1" t="s">
        <v>62</v>
      </c>
      <c r="AG6653" s="1" t="s">
        <v>542</v>
      </c>
      <c r="AH6653" s="1"/>
      <c r="AI6653" s="1"/>
    </row>
    <row r="6654" spans="1:35" x14ac:dyDescent="0.55000000000000004">
      <c r="A6654" s="1" t="s">
        <v>39812</v>
      </c>
      <c r="B6654" s="1" t="s">
        <v>4216</v>
      </c>
      <c r="C6654" s="1" t="s">
        <v>39813</v>
      </c>
      <c r="D6654" s="1" t="s">
        <v>39814</v>
      </c>
      <c r="E6654" s="1" t="s">
        <v>39815</v>
      </c>
      <c r="F6654" s="1" t="s">
        <v>7933</v>
      </c>
      <c r="G6654" s="1" t="s">
        <v>1998</v>
      </c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 t="s">
        <v>1631</v>
      </c>
      <c r="S6654" s="1"/>
      <c r="T6654" s="1" t="s">
        <v>1968</v>
      </c>
      <c r="U6654" s="1" t="s">
        <v>1633</v>
      </c>
      <c r="V6654" s="1" t="s">
        <v>261</v>
      </c>
      <c r="W6654" s="1" t="s">
        <v>115</v>
      </c>
      <c r="X6654" s="1" t="s">
        <v>536</v>
      </c>
      <c r="Y6654" s="1" t="s">
        <v>1634</v>
      </c>
      <c r="Z6654" s="1"/>
      <c r="AA6654" s="1" t="s">
        <v>7195</v>
      </c>
      <c r="AB6654" s="1" t="s">
        <v>39816</v>
      </c>
      <c r="AC6654" s="1" t="s">
        <v>582</v>
      </c>
      <c r="AD6654" s="1" t="s">
        <v>62</v>
      </c>
      <c r="AE6654" s="1" t="s">
        <v>39817</v>
      </c>
      <c r="AF6654" s="1" t="s">
        <v>62</v>
      </c>
      <c r="AG6654" s="1" t="s">
        <v>7935</v>
      </c>
      <c r="AH6654" s="1"/>
      <c r="AI6654" s="1"/>
    </row>
    <row r="6655" spans="1:35" x14ac:dyDescent="0.55000000000000004">
      <c r="A6655" s="1" t="s">
        <v>39818</v>
      </c>
      <c r="B6655" s="1" t="s">
        <v>39819</v>
      </c>
      <c r="C6655" s="1" t="s">
        <v>39820</v>
      </c>
      <c r="D6655" s="1" t="s">
        <v>39821</v>
      </c>
      <c r="E6655" s="1" t="s">
        <v>39822</v>
      </c>
      <c r="F6655" s="1" t="s">
        <v>12619</v>
      </c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 t="s">
        <v>1584</v>
      </c>
      <c r="V6655" s="1" t="s">
        <v>205</v>
      </c>
      <c r="W6655" s="1" t="s">
        <v>145</v>
      </c>
      <c r="X6655" s="1" t="s">
        <v>116</v>
      </c>
      <c r="Y6655" s="1" t="s">
        <v>15859</v>
      </c>
      <c r="Z6655" s="1"/>
      <c r="AA6655" s="1"/>
      <c r="AB6655" s="1" t="s">
        <v>39823</v>
      </c>
      <c r="AC6655" s="1" t="s">
        <v>5672</v>
      </c>
      <c r="AD6655" s="1" t="s">
        <v>39821</v>
      </c>
      <c r="AE6655" s="1" t="s">
        <v>62</v>
      </c>
      <c r="AF6655" s="1" t="s">
        <v>62</v>
      </c>
      <c r="AG6655" s="1" t="s">
        <v>12624</v>
      </c>
      <c r="AH6655" s="1"/>
      <c r="AI6655" s="1"/>
    </row>
    <row r="6656" spans="1:35" x14ac:dyDescent="0.55000000000000004">
      <c r="A6656" s="1" t="s">
        <v>39824</v>
      </c>
      <c r="B6656" s="1" t="s">
        <v>39819</v>
      </c>
      <c r="C6656" s="1" t="s">
        <v>39825</v>
      </c>
      <c r="D6656" s="1" t="s">
        <v>39826</v>
      </c>
      <c r="E6656" s="1" t="s">
        <v>39827</v>
      </c>
      <c r="F6656" s="1" t="s">
        <v>713</v>
      </c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 t="s">
        <v>202</v>
      </c>
      <c r="V6656" s="1" t="s">
        <v>862</v>
      </c>
      <c r="W6656" s="1" t="s">
        <v>3701</v>
      </c>
      <c r="X6656" s="1" t="s">
        <v>135</v>
      </c>
      <c r="Y6656" s="1" t="s">
        <v>15859</v>
      </c>
      <c r="Z6656" s="1"/>
      <c r="AA6656" s="1"/>
      <c r="AB6656" s="1" t="s">
        <v>39828</v>
      </c>
      <c r="AC6656" s="1" t="s">
        <v>5672</v>
      </c>
      <c r="AD6656" s="1" t="s">
        <v>39826</v>
      </c>
      <c r="AE6656" s="1" t="s">
        <v>62</v>
      </c>
      <c r="AF6656" s="1" t="s">
        <v>62</v>
      </c>
      <c r="AG6656" s="1" t="s">
        <v>62</v>
      </c>
      <c r="AH6656" s="1"/>
      <c r="AI6656" s="1"/>
    </row>
    <row r="6657" spans="1:35" x14ac:dyDescent="0.55000000000000004">
      <c r="A6657" s="1" t="s">
        <v>39829</v>
      </c>
      <c r="B6657" s="1" t="s">
        <v>39819</v>
      </c>
      <c r="C6657" s="1" t="s">
        <v>39830</v>
      </c>
      <c r="D6657" s="1" t="s">
        <v>39831</v>
      </c>
      <c r="E6657" s="1" t="s">
        <v>39832</v>
      </c>
      <c r="F6657" s="1" t="s">
        <v>22074</v>
      </c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 t="s">
        <v>202</v>
      </c>
      <c r="V6657" s="1" t="s">
        <v>205</v>
      </c>
      <c r="W6657" s="1" t="s">
        <v>145</v>
      </c>
      <c r="X6657" s="1" t="s">
        <v>288</v>
      </c>
      <c r="Y6657" s="1" t="s">
        <v>15859</v>
      </c>
      <c r="Z6657" s="1"/>
      <c r="AA6657" s="1"/>
      <c r="AB6657" s="1" t="s">
        <v>39833</v>
      </c>
      <c r="AC6657" s="1" t="s">
        <v>5672</v>
      </c>
      <c r="AD6657" s="1" t="s">
        <v>39831</v>
      </c>
      <c r="AE6657" s="1" t="s">
        <v>62</v>
      </c>
      <c r="AF6657" s="1" t="s">
        <v>62</v>
      </c>
      <c r="AG6657" s="1" t="s">
        <v>39834</v>
      </c>
      <c r="AH6657" s="1"/>
      <c r="AI6657" s="1"/>
    </row>
    <row r="6658" spans="1:35" x14ac:dyDescent="0.55000000000000004">
      <c r="A6658" s="1" t="s">
        <v>39835</v>
      </c>
      <c r="B6658" s="1" t="s">
        <v>39819</v>
      </c>
      <c r="C6658" s="1" t="s">
        <v>39836</v>
      </c>
      <c r="D6658" s="1" t="s">
        <v>39837</v>
      </c>
      <c r="E6658" s="1" t="s">
        <v>39838</v>
      </c>
      <c r="F6658" s="1" t="s">
        <v>39839</v>
      </c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 t="s">
        <v>927</v>
      </c>
      <c r="V6658" s="1" t="s">
        <v>3701</v>
      </c>
      <c r="W6658" s="1" t="s">
        <v>1380</v>
      </c>
      <c r="X6658" s="1" t="s">
        <v>862</v>
      </c>
      <c r="Y6658" s="1" t="s">
        <v>15859</v>
      </c>
      <c r="Z6658" s="1"/>
      <c r="AA6658" s="1"/>
      <c r="AB6658" s="1" t="s">
        <v>39840</v>
      </c>
      <c r="AC6658" s="1" t="s">
        <v>5672</v>
      </c>
      <c r="AD6658" s="1" t="s">
        <v>39837</v>
      </c>
      <c r="AE6658" s="1" t="s">
        <v>62</v>
      </c>
      <c r="AF6658" s="1" t="s">
        <v>62</v>
      </c>
      <c r="AG6658" s="1" t="s">
        <v>39841</v>
      </c>
      <c r="AH6658" s="1"/>
      <c r="AI6658" s="1"/>
    </row>
    <row r="6659" spans="1:35" x14ac:dyDescent="0.55000000000000004">
      <c r="A6659" s="1" t="s">
        <v>39842</v>
      </c>
      <c r="B6659" s="1" t="s">
        <v>39819</v>
      </c>
      <c r="C6659" s="1" t="s">
        <v>39843</v>
      </c>
      <c r="D6659" s="1" t="s">
        <v>39844</v>
      </c>
      <c r="E6659" s="1" t="s">
        <v>39845</v>
      </c>
      <c r="F6659" s="1" t="s">
        <v>37063</v>
      </c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 t="s">
        <v>9458</v>
      </c>
      <c r="V6659" s="1" t="s">
        <v>353</v>
      </c>
      <c r="W6659" s="1" t="s">
        <v>374</v>
      </c>
      <c r="X6659" s="1" t="s">
        <v>342</v>
      </c>
      <c r="Y6659" s="1" t="s">
        <v>15859</v>
      </c>
      <c r="Z6659" s="1"/>
      <c r="AA6659" s="1"/>
      <c r="AB6659" s="1" t="s">
        <v>39846</v>
      </c>
      <c r="AC6659" s="1" t="s">
        <v>5672</v>
      </c>
      <c r="AD6659" s="1" t="s">
        <v>39844</v>
      </c>
      <c r="AE6659" s="1" t="s">
        <v>62</v>
      </c>
      <c r="AF6659" s="1" t="s">
        <v>62</v>
      </c>
      <c r="AG6659" s="1" t="s">
        <v>34665</v>
      </c>
      <c r="AH6659" s="1"/>
      <c r="AI6659" s="1"/>
    </row>
    <row r="6660" spans="1:35" x14ac:dyDescent="0.55000000000000004">
      <c r="A6660" s="1" t="s">
        <v>39847</v>
      </c>
      <c r="B6660" s="1" t="s">
        <v>39819</v>
      </c>
      <c r="C6660" s="1" t="s">
        <v>39848</v>
      </c>
      <c r="D6660" s="1" t="s">
        <v>39849</v>
      </c>
      <c r="E6660" s="1" t="s">
        <v>39850</v>
      </c>
      <c r="F6660" s="1" t="s">
        <v>27408</v>
      </c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 t="s">
        <v>927</v>
      </c>
      <c r="V6660" s="1" t="s">
        <v>145</v>
      </c>
      <c r="W6660" s="1" t="s">
        <v>445</v>
      </c>
      <c r="X6660" s="1" t="s">
        <v>205</v>
      </c>
      <c r="Y6660" s="1" t="s">
        <v>15859</v>
      </c>
      <c r="Z6660" s="1"/>
      <c r="AA6660" s="1"/>
      <c r="AB6660" s="1" t="s">
        <v>39851</v>
      </c>
      <c r="AC6660" s="1" t="s">
        <v>5672</v>
      </c>
      <c r="AD6660" s="1" t="s">
        <v>39849</v>
      </c>
      <c r="AE6660" s="1" t="s">
        <v>62</v>
      </c>
      <c r="AF6660" s="1" t="s">
        <v>62</v>
      </c>
      <c r="AG6660" s="1" t="s">
        <v>27410</v>
      </c>
      <c r="AH6660" s="1"/>
      <c r="AI6660" s="1"/>
    </row>
    <row r="6661" spans="1:35" x14ac:dyDescent="0.55000000000000004">
      <c r="A6661" s="1" t="s">
        <v>39852</v>
      </c>
      <c r="B6661" s="1" t="s">
        <v>39819</v>
      </c>
      <c r="C6661" s="1" t="s">
        <v>39853</v>
      </c>
      <c r="D6661" s="1" t="s">
        <v>39854</v>
      </c>
      <c r="E6661" s="1" t="s">
        <v>39855</v>
      </c>
      <c r="F6661" s="1" t="s">
        <v>605</v>
      </c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 t="s">
        <v>1350</v>
      </c>
      <c r="V6661" s="1" t="s">
        <v>862</v>
      </c>
      <c r="W6661" s="1" t="s">
        <v>3701</v>
      </c>
      <c r="X6661" s="1" t="s">
        <v>135</v>
      </c>
      <c r="Y6661" s="1" t="s">
        <v>15859</v>
      </c>
      <c r="Z6661" s="1"/>
      <c r="AA6661" s="1"/>
      <c r="AB6661" s="1" t="s">
        <v>39856</v>
      </c>
      <c r="AC6661" s="1" t="s">
        <v>5672</v>
      </c>
      <c r="AD6661" s="1" t="s">
        <v>39854</v>
      </c>
      <c r="AE6661" s="1" t="s">
        <v>62</v>
      </c>
      <c r="AF6661" s="1" t="s">
        <v>62</v>
      </c>
      <c r="AG6661" s="1" t="s">
        <v>62</v>
      </c>
      <c r="AH6661" s="1"/>
      <c r="AI6661" s="1"/>
    </row>
    <row r="6662" spans="1:35" x14ac:dyDescent="0.55000000000000004">
      <c r="A6662" s="1" t="s">
        <v>39857</v>
      </c>
      <c r="B6662" s="1" t="s">
        <v>39819</v>
      </c>
      <c r="C6662" s="1" t="s">
        <v>39858</v>
      </c>
      <c r="D6662" s="1" t="s">
        <v>39859</v>
      </c>
      <c r="E6662" s="1" t="s">
        <v>39860</v>
      </c>
      <c r="F6662" s="1" t="s">
        <v>2242</v>
      </c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 t="s">
        <v>9458</v>
      </c>
      <c r="V6662" s="1" t="s">
        <v>3701</v>
      </c>
      <c r="W6662" s="1" t="s">
        <v>12091</v>
      </c>
      <c r="X6662" s="1" t="s">
        <v>862</v>
      </c>
      <c r="Y6662" s="1" t="s">
        <v>15859</v>
      </c>
      <c r="Z6662" s="1"/>
      <c r="AA6662" s="1"/>
      <c r="AB6662" s="1" t="s">
        <v>39861</v>
      </c>
      <c r="AC6662" s="1" t="s">
        <v>5672</v>
      </c>
      <c r="AD6662" s="1" t="s">
        <v>39859</v>
      </c>
      <c r="AE6662" s="1" t="s">
        <v>62</v>
      </c>
      <c r="AF6662" s="1" t="s">
        <v>62</v>
      </c>
      <c r="AG6662" s="1" t="s">
        <v>713</v>
      </c>
      <c r="AH6662" s="1"/>
      <c r="AI6662" s="1"/>
    </row>
    <row r="6663" spans="1:35" x14ac:dyDescent="0.55000000000000004">
      <c r="A6663" s="1" t="s">
        <v>39862</v>
      </c>
      <c r="B6663" s="1" t="s">
        <v>39819</v>
      </c>
      <c r="C6663" s="1" t="s">
        <v>39863</v>
      </c>
      <c r="D6663" s="1" t="s">
        <v>39864</v>
      </c>
      <c r="E6663" s="1" t="s">
        <v>39865</v>
      </c>
      <c r="F6663" s="1" t="s">
        <v>12624</v>
      </c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 t="s">
        <v>10521</v>
      </c>
      <c r="V6663" s="1" t="s">
        <v>17434</v>
      </c>
      <c r="W6663" s="1" t="s">
        <v>39866</v>
      </c>
      <c r="X6663" s="1" t="s">
        <v>342</v>
      </c>
      <c r="Y6663" s="1" t="s">
        <v>2071</v>
      </c>
      <c r="Z6663" s="1"/>
      <c r="AA6663" s="1"/>
      <c r="AB6663" s="1" t="s">
        <v>39867</v>
      </c>
      <c r="AC6663" s="1" t="s">
        <v>18164</v>
      </c>
      <c r="AD6663" s="1" t="s">
        <v>39864</v>
      </c>
      <c r="AE6663" s="1" t="s">
        <v>62</v>
      </c>
      <c r="AF6663" s="1" t="s">
        <v>62</v>
      </c>
      <c r="AG6663" s="1" t="s">
        <v>62</v>
      </c>
      <c r="AH6663" s="1"/>
      <c r="AI6663" s="1"/>
    </row>
    <row r="6664" spans="1:35" x14ac:dyDescent="0.55000000000000004">
      <c r="A6664" s="1" t="s">
        <v>39868</v>
      </c>
      <c r="B6664" s="1" t="s">
        <v>39819</v>
      </c>
      <c r="C6664" s="1" t="s">
        <v>39869</v>
      </c>
      <c r="D6664" s="1" t="s">
        <v>39870</v>
      </c>
      <c r="E6664" s="1" t="s">
        <v>39871</v>
      </c>
      <c r="F6664" s="1" t="s">
        <v>39872</v>
      </c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 t="s">
        <v>275</v>
      </c>
      <c r="V6664" s="1" t="s">
        <v>863</v>
      </c>
      <c r="W6664" s="1" t="s">
        <v>17066</v>
      </c>
      <c r="X6664" s="1" t="s">
        <v>342</v>
      </c>
      <c r="Y6664" s="1" t="s">
        <v>15859</v>
      </c>
      <c r="Z6664" s="1"/>
      <c r="AA6664" s="1"/>
      <c r="AB6664" s="1" t="s">
        <v>39873</v>
      </c>
      <c r="AC6664" s="1" t="s">
        <v>18164</v>
      </c>
      <c r="AD6664" s="1" t="s">
        <v>39870</v>
      </c>
      <c r="AE6664" s="1" t="s">
        <v>62</v>
      </c>
      <c r="AF6664" s="1" t="s">
        <v>62</v>
      </c>
      <c r="AG6664" s="1" t="s">
        <v>39874</v>
      </c>
      <c r="AH6664" s="1"/>
      <c r="AI6664" s="1"/>
    </row>
    <row r="6665" spans="1:35" x14ac:dyDescent="0.55000000000000004">
      <c r="A6665" s="1" t="s">
        <v>39875</v>
      </c>
      <c r="B6665" s="1" t="s">
        <v>39819</v>
      </c>
      <c r="C6665" s="1" t="s">
        <v>39876</v>
      </c>
      <c r="D6665" s="1" t="s">
        <v>39877</v>
      </c>
      <c r="E6665" s="1" t="s">
        <v>39878</v>
      </c>
      <c r="F6665" s="1" t="s">
        <v>39879</v>
      </c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 t="s">
        <v>5456</v>
      </c>
      <c r="V6665" s="1" t="s">
        <v>2013</v>
      </c>
      <c r="W6665" s="1" t="s">
        <v>114</v>
      </c>
      <c r="X6665" s="1" t="s">
        <v>39880</v>
      </c>
      <c r="Y6665" s="1" t="s">
        <v>15859</v>
      </c>
      <c r="Z6665" s="1"/>
      <c r="AA6665" s="1"/>
      <c r="AB6665" s="1" t="s">
        <v>39881</v>
      </c>
      <c r="AC6665" s="1" t="s">
        <v>5672</v>
      </c>
      <c r="AD6665" s="1" t="s">
        <v>62</v>
      </c>
      <c r="AE6665" s="1" t="s">
        <v>62</v>
      </c>
      <c r="AF6665" s="1" t="s">
        <v>62</v>
      </c>
      <c r="AG6665" s="1" t="s">
        <v>62</v>
      </c>
      <c r="AH6665" s="1"/>
      <c r="AI6665" s="1"/>
    </row>
    <row r="6666" spans="1:35" x14ac:dyDescent="0.55000000000000004">
      <c r="A6666" s="1" t="s">
        <v>39882</v>
      </c>
      <c r="B6666" s="1" t="s">
        <v>39819</v>
      </c>
      <c r="C6666" s="1" t="s">
        <v>39883</v>
      </c>
      <c r="D6666" s="1" t="s">
        <v>39884</v>
      </c>
      <c r="E6666" s="1" t="s">
        <v>39885</v>
      </c>
      <c r="F6666" s="1" t="s">
        <v>4959</v>
      </c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 t="s">
        <v>374</v>
      </c>
      <c r="V6666" s="1" t="s">
        <v>145</v>
      </c>
      <c r="W6666" s="1" t="s">
        <v>205</v>
      </c>
      <c r="X6666" s="1" t="s">
        <v>114</v>
      </c>
      <c r="Y6666" s="1" t="s">
        <v>15859</v>
      </c>
      <c r="Z6666" s="1"/>
      <c r="AA6666" s="1"/>
      <c r="AB6666" s="1" t="s">
        <v>39886</v>
      </c>
      <c r="AC6666" s="1" t="s">
        <v>5672</v>
      </c>
      <c r="AD6666" s="1" t="s">
        <v>62</v>
      </c>
      <c r="AE6666" s="1" t="s">
        <v>62</v>
      </c>
      <c r="AF6666" s="1" t="s">
        <v>62</v>
      </c>
      <c r="AG6666" s="1" t="s">
        <v>62</v>
      </c>
      <c r="AH6666" s="1"/>
      <c r="AI6666" s="1"/>
    </row>
    <row r="6667" spans="1:35" x14ac:dyDescent="0.55000000000000004">
      <c r="A6667" s="1" t="s">
        <v>39887</v>
      </c>
      <c r="B6667" s="1" t="s">
        <v>39819</v>
      </c>
      <c r="C6667" s="1" t="s">
        <v>39888</v>
      </c>
      <c r="D6667" s="1" t="s">
        <v>39889</v>
      </c>
      <c r="E6667" s="1" t="s">
        <v>39890</v>
      </c>
      <c r="F6667" s="1" t="s">
        <v>39891</v>
      </c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 t="s">
        <v>1034</v>
      </c>
      <c r="V6667" s="1" t="s">
        <v>1380</v>
      </c>
      <c r="W6667" s="1" t="s">
        <v>342</v>
      </c>
      <c r="X6667" s="1" t="s">
        <v>354</v>
      </c>
      <c r="Y6667" s="1" t="s">
        <v>15859</v>
      </c>
      <c r="Z6667" s="1"/>
      <c r="AA6667" s="1"/>
      <c r="AB6667" s="1" t="s">
        <v>39892</v>
      </c>
      <c r="AC6667" s="1" t="s">
        <v>18164</v>
      </c>
      <c r="AD6667" s="1" t="s">
        <v>62</v>
      </c>
      <c r="AE6667" s="1" t="s">
        <v>62</v>
      </c>
      <c r="AF6667" s="1" t="s">
        <v>62</v>
      </c>
      <c r="AG6667" s="1" t="s">
        <v>39893</v>
      </c>
      <c r="AH6667" s="1"/>
      <c r="AI6667" s="1"/>
    </row>
    <row r="6668" spans="1:35" x14ac:dyDescent="0.55000000000000004">
      <c r="A6668" s="1" t="s">
        <v>39894</v>
      </c>
      <c r="B6668" s="1" t="s">
        <v>39819</v>
      </c>
      <c r="C6668" s="1" t="s">
        <v>39895</v>
      </c>
      <c r="D6668" s="1" t="s">
        <v>39896</v>
      </c>
      <c r="E6668" s="1" t="s">
        <v>39897</v>
      </c>
      <c r="F6668" s="1" t="s">
        <v>22639</v>
      </c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 t="s">
        <v>275</v>
      </c>
      <c r="V6668" s="1" t="s">
        <v>863</v>
      </c>
      <c r="W6668" s="1" t="s">
        <v>39898</v>
      </c>
      <c r="X6668" s="1" t="s">
        <v>342</v>
      </c>
      <c r="Y6668" s="1" t="s">
        <v>15859</v>
      </c>
      <c r="Z6668" s="1"/>
      <c r="AA6668" s="1"/>
      <c r="AB6668" s="1" t="s">
        <v>39899</v>
      </c>
      <c r="AC6668" s="1" t="s">
        <v>18164</v>
      </c>
      <c r="AD6668" s="1" t="s">
        <v>39896</v>
      </c>
      <c r="AE6668" s="1" t="s">
        <v>62</v>
      </c>
      <c r="AF6668" s="1" t="s">
        <v>62</v>
      </c>
      <c r="AG6668" s="1" t="s">
        <v>4959</v>
      </c>
      <c r="AH6668" s="1"/>
      <c r="AI6668" s="1"/>
    </row>
    <row r="6669" spans="1:35" x14ac:dyDescent="0.55000000000000004">
      <c r="A6669" s="1" t="s">
        <v>39900</v>
      </c>
      <c r="B6669" s="1" t="s">
        <v>39901</v>
      </c>
      <c r="C6669" s="1" t="s">
        <v>39902</v>
      </c>
      <c r="D6669" s="1" t="s">
        <v>39903</v>
      </c>
      <c r="E6669" s="1" t="s">
        <v>39904</v>
      </c>
      <c r="F6669" s="1" t="s">
        <v>8385</v>
      </c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 t="s">
        <v>1633</v>
      </c>
      <c r="V6669" s="1" t="s">
        <v>261</v>
      </c>
      <c r="W6669" s="1" t="s">
        <v>262</v>
      </c>
      <c r="X6669" s="1" t="s">
        <v>536</v>
      </c>
      <c r="Y6669" s="1" t="s">
        <v>4653</v>
      </c>
      <c r="Z6669" s="1"/>
      <c r="AA6669" s="1"/>
      <c r="AB6669" s="1" t="s">
        <v>39905</v>
      </c>
      <c r="AC6669" s="1" t="s">
        <v>12784</v>
      </c>
      <c r="AD6669" s="1" t="s">
        <v>39903</v>
      </c>
      <c r="AE6669" s="1" t="s">
        <v>62</v>
      </c>
      <c r="AF6669" s="1" t="s">
        <v>62</v>
      </c>
      <c r="AG6669" s="1" t="s">
        <v>8389</v>
      </c>
      <c r="AH6669" s="1"/>
      <c r="AI6669" s="1"/>
    </row>
    <row r="6670" spans="1:35" x14ac:dyDescent="0.55000000000000004">
      <c r="A6670" s="1" t="s">
        <v>39906</v>
      </c>
      <c r="B6670" s="1" t="s">
        <v>9674</v>
      </c>
      <c r="C6670" s="1" t="s">
        <v>39907</v>
      </c>
      <c r="D6670" s="1" t="s">
        <v>39908</v>
      </c>
      <c r="E6670" s="1" t="s">
        <v>39909</v>
      </c>
      <c r="F6670" s="1" t="s">
        <v>12715</v>
      </c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 t="s">
        <v>7455</v>
      </c>
      <c r="V6670" s="1" t="s">
        <v>2049</v>
      </c>
      <c r="W6670" s="1" t="s">
        <v>2049</v>
      </c>
      <c r="X6670" s="1" t="s">
        <v>464</v>
      </c>
      <c r="Y6670" s="1" t="s">
        <v>1392</v>
      </c>
      <c r="Z6670" s="1"/>
      <c r="AA6670" s="1"/>
      <c r="AB6670" s="1" t="s">
        <v>62</v>
      </c>
      <c r="AC6670" s="1" t="s">
        <v>11694</v>
      </c>
      <c r="AD6670" s="1" t="s">
        <v>39910</v>
      </c>
      <c r="AE6670" s="1" t="s">
        <v>62</v>
      </c>
      <c r="AF6670" s="1" t="s">
        <v>62</v>
      </c>
      <c r="AG6670" s="1" t="s">
        <v>62</v>
      </c>
      <c r="AH6670" s="1"/>
      <c r="AI6670" s="1"/>
    </row>
    <row r="6671" spans="1:35" x14ac:dyDescent="0.55000000000000004">
      <c r="A6671" s="1" t="s">
        <v>39911</v>
      </c>
      <c r="B6671" s="1" t="s">
        <v>9674</v>
      </c>
      <c r="C6671" s="1" t="s">
        <v>39912</v>
      </c>
      <c r="D6671" s="1" t="s">
        <v>39913</v>
      </c>
      <c r="E6671" s="1" t="s">
        <v>39914</v>
      </c>
      <c r="F6671" s="1" t="s">
        <v>4048</v>
      </c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 t="s">
        <v>3146</v>
      </c>
      <c r="V6671" s="1" t="s">
        <v>261</v>
      </c>
      <c r="W6671" s="1" t="s">
        <v>3146</v>
      </c>
      <c r="X6671" s="1" t="s">
        <v>261</v>
      </c>
      <c r="Y6671" s="1" t="s">
        <v>1392</v>
      </c>
      <c r="Z6671" s="1"/>
      <c r="AA6671" s="1"/>
      <c r="AB6671" s="1" t="s">
        <v>62</v>
      </c>
      <c r="AC6671" s="1" t="s">
        <v>11694</v>
      </c>
      <c r="AD6671" s="1" t="s">
        <v>39915</v>
      </c>
      <c r="AE6671" s="1" t="s">
        <v>62</v>
      </c>
      <c r="AF6671" s="1" t="s">
        <v>62</v>
      </c>
      <c r="AG6671" s="1" t="s">
        <v>62</v>
      </c>
      <c r="AH6671" s="1"/>
      <c r="AI6671" s="1"/>
    </row>
    <row r="6672" spans="1:35" x14ac:dyDescent="0.55000000000000004">
      <c r="A6672" s="1" t="s">
        <v>39916</v>
      </c>
      <c r="B6672" s="1" t="s">
        <v>9674</v>
      </c>
      <c r="C6672" s="1" t="s">
        <v>39917</v>
      </c>
      <c r="D6672" s="1" t="s">
        <v>39918</v>
      </c>
      <c r="E6672" s="1" t="s">
        <v>39919</v>
      </c>
      <c r="F6672" s="1" t="s">
        <v>10058</v>
      </c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 t="s">
        <v>4331</v>
      </c>
      <c r="V6672" s="1" t="s">
        <v>4331</v>
      </c>
      <c r="W6672" s="1" t="s">
        <v>4331</v>
      </c>
      <c r="X6672" s="1" t="s">
        <v>7491</v>
      </c>
      <c r="Y6672" s="1" t="s">
        <v>1392</v>
      </c>
      <c r="Z6672" s="1"/>
      <c r="AA6672" s="1"/>
      <c r="AB6672" s="1" t="s">
        <v>39920</v>
      </c>
      <c r="AC6672" s="1" t="s">
        <v>12994</v>
      </c>
      <c r="AD6672" s="1" t="s">
        <v>39921</v>
      </c>
      <c r="AE6672" s="1" t="s">
        <v>62</v>
      </c>
      <c r="AF6672" s="1" t="s">
        <v>62</v>
      </c>
      <c r="AG6672" s="1" t="s">
        <v>62</v>
      </c>
      <c r="AH6672" s="1"/>
      <c r="AI6672" s="1"/>
    </row>
    <row r="6673" spans="1:35" x14ac:dyDescent="0.55000000000000004">
      <c r="A6673" s="1" t="s">
        <v>39922</v>
      </c>
      <c r="B6673" s="1" t="s">
        <v>39819</v>
      </c>
      <c r="C6673" s="1" t="s">
        <v>39923</v>
      </c>
      <c r="D6673" s="1" t="s">
        <v>39924</v>
      </c>
      <c r="E6673" s="1" t="s">
        <v>39925</v>
      </c>
      <c r="F6673" s="1" t="s">
        <v>39926</v>
      </c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 t="s">
        <v>10702</v>
      </c>
      <c r="V6673" s="1" t="s">
        <v>156</v>
      </c>
      <c r="W6673" s="1" t="s">
        <v>424</v>
      </c>
      <c r="X6673" s="1" t="s">
        <v>101</v>
      </c>
      <c r="Y6673" s="1" t="s">
        <v>15859</v>
      </c>
      <c r="Z6673" s="1"/>
      <c r="AA6673" s="1"/>
      <c r="AB6673" s="1" t="s">
        <v>62</v>
      </c>
      <c r="AC6673" s="1" t="s">
        <v>5672</v>
      </c>
      <c r="AD6673" s="1" t="s">
        <v>39924</v>
      </c>
      <c r="AE6673" s="1" t="s">
        <v>62</v>
      </c>
      <c r="AF6673" s="1" t="s">
        <v>62</v>
      </c>
      <c r="AG6673" s="1" t="s">
        <v>39927</v>
      </c>
      <c r="AH6673" s="1"/>
      <c r="AI6673" s="1"/>
    </row>
    <row r="6674" spans="1:35" x14ac:dyDescent="0.55000000000000004">
      <c r="A6674" s="1" t="s">
        <v>39928</v>
      </c>
      <c r="B6674" s="1" t="s">
        <v>9674</v>
      </c>
      <c r="C6674" s="1" t="s">
        <v>39929</v>
      </c>
      <c r="D6674" s="1" t="s">
        <v>39930</v>
      </c>
      <c r="E6674" s="1" t="s">
        <v>39914</v>
      </c>
      <c r="F6674" s="1" t="s">
        <v>6167</v>
      </c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 t="s">
        <v>11234</v>
      </c>
      <c r="V6674" s="1" t="s">
        <v>2797</v>
      </c>
      <c r="W6674" s="1" t="s">
        <v>536</v>
      </c>
      <c r="X6674" s="1" t="s">
        <v>245</v>
      </c>
      <c r="Y6674" s="1" t="s">
        <v>1392</v>
      </c>
      <c r="Z6674" s="1"/>
      <c r="AA6674" s="1"/>
      <c r="AB6674" s="1" t="s">
        <v>62</v>
      </c>
      <c r="AC6674" s="1" t="s">
        <v>11694</v>
      </c>
      <c r="AD6674" s="1" t="s">
        <v>39931</v>
      </c>
      <c r="AE6674" s="1" t="s">
        <v>62</v>
      </c>
      <c r="AF6674" s="1" t="s">
        <v>62</v>
      </c>
      <c r="AG6674" s="1" t="s">
        <v>62</v>
      </c>
      <c r="AH6674" s="1"/>
      <c r="AI6674" s="1"/>
    </row>
    <row r="6675" spans="1:35" x14ac:dyDescent="0.55000000000000004">
      <c r="A6675" s="1" t="s">
        <v>39932</v>
      </c>
      <c r="B6675" s="1" t="s">
        <v>39901</v>
      </c>
      <c r="C6675" s="1" t="s">
        <v>39933</v>
      </c>
      <c r="D6675" s="1" t="s">
        <v>39934</v>
      </c>
      <c r="E6675" s="1" t="s">
        <v>39935</v>
      </c>
      <c r="F6675" s="1" t="s">
        <v>2723</v>
      </c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 t="s">
        <v>536</v>
      </c>
      <c r="V6675" s="1" t="s">
        <v>261</v>
      </c>
      <c r="W6675" s="1" t="s">
        <v>262</v>
      </c>
      <c r="X6675" s="1" t="s">
        <v>536</v>
      </c>
      <c r="Y6675" s="1" t="s">
        <v>4653</v>
      </c>
      <c r="Z6675" s="1"/>
      <c r="AA6675" s="1"/>
      <c r="AB6675" s="1" t="s">
        <v>39936</v>
      </c>
      <c r="AC6675" s="1" t="s">
        <v>12784</v>
      </c>
      <c r="AD6675" s="1" t="s">
        <v>39934</v>
      </c>
      <c r="AE6675" s="1" t="s">
        <v>62</v>
      </c>
      <c r="AF6675" s="1" t="s">
        <v>62</v>
      </c>
      <c r="AG6675" s="1" t="s">
        <v>1111</v>
      </c>
      <c r="AH6675" s="1"/>
      <c r="AI6675" s="1"/>
    </row>
    <row r="6676" spans="1:35" x14ac:dyDescent="0.55000000000000004">
      <c r="A6676" s="1" t="s">
        <v>39937</v>
      </c>
      <c r="B6676" s="1" t="s">
        <v>9674</v>
      </c>
      <c r="C6676" s="1" t="s">
        <v>39938</v>
      </c>
      <c r="D6676" s="1" t="s">
        <v>39939</v>
      </c>
      <c r="E6676" s="1" t="s">
        <v>39940</v>
      </c>
      <c r="F6676" s="1" t="s">
        <v>36815</v>
      </c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 t="s">
        <v>15522</v>
      </c>
      <c r="V6676" s="1" t="s">
        <v>261</v>
      </c>
      <c r="W6676" s="1" t="s">
        <v>287</v>
      </c>
      <c r="X6676" s="1" t="s">
        <v>261</v>
      </c>
      <c r="Y6676" s="1" t="s">
        <v>1392</v>
      </c>
      <c r="Z6676" s="1"/>
      <c r="AA6676" s="1"/>
      <c r="AB6676" s="1" t="s">
        <v>62</v>
      </c>
      <c r="AC6676" s="1" t="s">
        <v>11694</v>
      </c>
      <c r="AD6676" s="1" t="s">
        <v>62</v>
      </c>
      <c r="AE6676" s="1" t="s">
        <v>62</v>
      </c>
      <c r="AF6676" s="1" t="s">
        <v>62</v>
      </c>
      <c r="AG6676" s="1" t="s">
        <v>62</v>
      </c>
      <c r="AH6676" s="1"/>
      <c r="AI6676" s="1"/>
    </row>
    <row r="6677" spans="1:35" x14ac:dyDescent="0.55000000000000004">
      <c r="A6677" s="1" t="s">
        <v>39941</v>
      </c>
      <c r="B6677" s="1" t="s">
        <v>9674</v>
      </c>
      <c r="C6677" s="1" t="s">
        <v>39942</v>
      </c>
      <c r="D6677" s="1" t="s">
        <v>39943</v>
      </c>
      <c r="E6677" s="1" t="s">
        <v>39944</v>
      </c>
      <c r="F6677" s="1" t="s">
        <v>39945</v>
      </c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 t="s">
        <v>4653</v>
      </c>
      <c r="Z6677" s="1"/>
      <c r="AA6677" s="1"/>
      <c r="AB6677" s="1" t="s">
        <v>39946</v>
      </c>
      <c r="AC6677" s="1" t="s">
        <v>11694</v>
      </c>
      <c r="AD6677" s="1" t="s">
        <v>62</v>
      </c>
      <c r="AE6677" s="1" t="s">
        <v>62</v>
      </c>
      <c r="AF6677" s="1" t="s">
        <v>62</v>
      </c>
      <c r="AG6677" s="1" t="s">
        <v>62</v>
      </c>
      <c r="AH6677" s="1"/>
      <c r="AI6677" s="1"/>
    </row>
    <row r="6678" spans="1:35" x14ac:dyDescent="0.55000000000000004">
      <c r="A6678" s="1" t="s">
        <v>39947</v>
      </c>
      <c r="B6678" s="1" t="s">
        <v>9674</v>
      </c>
      <c r="C6678" s="1" t="s">
        <v>39948</v>
      </c>
      <c r="D6678" s="1" t="s">
        <v>39949</v>
      </c>
      <c r="E6678" s="1" t="s">
        <v>39950</v>
      </c>
      <c r="F6678" s="1" t="s">
        <v>10118</v>
      </c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 t="s">
        <v>7968</v>
      </c>
      <c r="V6678" s="1" t="s">
        <v>117</v>
      </c>
      <c r="W6678" s="1" t="s">
        <v>117</v>
      </c>
      <c r="X6678" s="1" t="s">
        <v>7282</v>
      </c>
      <c r="Y6678" s="1" t="s">
        <v>1392</v>
      </c>
      <c r="Z6678" s="1"/>
      <c r="AA6678" s="1"/>
      <c r="AB6678" s="1" t="s">
        <v>62</v>
      </c>
      <c r="AC6678" s="1" t="s">
        <v>11694</v>
      </c>
      <c r="AD6678" s="1" t="s">
        <v>39951</v>
      </c>
      <c r="AE6678" s="1" t="s">
        <v>62</v>
      </c>
      <c r="AF6678" s="1" t="s">
        <v>62</v>
      </c>
      <c r="AG6678" s="1" t="s">
        <v>62</v>
      </c>
      <c r="AH6678" s="1"/>
      <c r="AI6678" s="1"/>
    </row>
    <row r="6679" spans="1:35" x14ac:dyDescent="0.55000000000000004">
      <c r="A6679" s="1" t="s">
        <v>39952</v>
      </c>
      <c r="B6679" s="1" t="s">
        <v>9674</v>
      </c>
      <c r="C6679" s="1" t="s">
        <v>39953</v>
      </c>
      <c r="D6679" s="1" t="s">
        <v>39954</v>
      </c>
      <c r="E6679" s="1" t="s">
        <v>39955</v>
      </c>
      <c r="F6679" s="1" t="s">
        <v>39956</v>
      </c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 t="s">
        <v>638</v>
      </c>
      <c r="T6679" s="1"/>
      <c r="U6679" s="1" t="s">
        <v>639</v>
      </c>
      <c r="V6679" s="1" t="s">
        <v>2049</v>
      </c>
      <c r="W6679" s="1" t="s">
        <v>2049</v>
      </c>
      <c r="X6679" s="1" t="s">
        <v>2049</v>
      </c>
      <c r="Y6679" s="1" t="s">
        <v>1634</v>
      </c>
      <c r="Z6679" s="1"/>
      <c r="AA6679" s="1" t="s">
        <v>39957</v>
      </c>
      <c r="AB6679" s="1" t="s">
        <v>39958</v>
      </c>
      <c r="AC6679" s="1" t="s">
        <v>11694</v>
      </c>
      <c r="AD6679" s="1" t="s">
        <v>39959</v>
      </c>
      <c r="AE6679" s="1" t="s">
        <v>39960</v>
      </c>
      <c r="AF6679" s="1" t="s">
        <v>62</v>
      </c>
      <c r="AG6679" s="1" t="s">
        <v>62</v>
      </c>
      <c r="AH6679" s="1"/>
      <c r="AI6679" s="1"/>
    </row>
    <row r="6680" spans="1:35" x14ac:dyDescent="0.55000000000000004">
      <c r="A6680" s="1" t="s">
        <v>39961</v>
      </c>
      <c r="B6680" s="1" t="s">
        <v>9674</v>
      </c>
      <c r="C6680" s="1" t="s">
        <v>39962</v>
      </c>
      <c r="D6680" s="1" t="s">
        <v>39963</v>
      </c>
      <c r="E6680" s="1" t="s">
        <v>39964</v>
      </c>
      <c r="F6680" s="1" t="s">
        <v>21317</v>
      </c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 t="s">
        <v>10476</v>
      </c>
      <c r="V6680" s="1" t="s">
        <v>640</v>
      </c>
      <c r="W6680" s="1" t="s">
        <v>3253</v>
      </c>
      <c r="X6680" s="1" t="s">
        <v>20261</v>
      </c>
      <c r="Y6680" s="1" t="s">
        <v>1392</v>
      </c>
      <c r="Z6680" s="1"/>
      <c r="AA6680" s="1"/>
      <c r="AB6680" s="1" t="s">
        <v>39965</v>
      </c>
      <c r="AC6680" s="1" t="s">
        <v>11694</v>
      </c>
      <c r="AD6680" s="1" t="s">
        <v>39966</v>
      </c>
      <c r="AE6680" s="1" t="s">
        <v>62</v>
      </c>
      <c r="AF6680" s="1" t="s">
        <v>62</v>
      </c>
      <c r="AG6680" s="1" t="s">
        <v>62</v>
      </c>
      <c r="AH6680" s="1"/>
      <c r="AI6680" s="1"/>
    </row>
    <row r="6681" spans="1:35" x14ac:dyDescent="0.55000000000000004">
      <c r="A6681" s="1" t="s">
        <v>39967</v>
      </c>
      <c r="B6681" s="1" t="s">
        <v>9674</v>
      </c>
      <c r="C6681" s="1" t="s">
        <v>39968</v>
      </c>
      <c r="D6681" s="1" t="s">
        <v>39969</v>
      </c>
      <c r="E6681" s="1" t="s">
        <v>39970</v>
      </c>
      <c r="F6681" s="1" t="s">
        <v>39971</v>
      </c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 t="s">
        <v>1336</v>
      </c>
      <c r="V6681" s="1" t="s">
        <v>117</v>
      </c>
      <c r="W6681" s="1" t="s">
        <v>117</v>
      </c>
      <c r="X6681" s="1" t="s">
        <v>3253</v>
      </c>
      <c r="Y6681" s="1" t="s">
        <v>1392</v>
      </c>
      <c r="Z6681" s="1"/>
      <c r="AA6681" s="1"/>
      <c r="AB6681" s="1" t="s">
        <v>62</v>
      </c>
      <c r="AC6681" s="1" t="s">
        <v>11694</v>
      </c>
      <c r="AD6681" s="1" t="s">
        <v>62</v>
      </c>
      <c r="AE6681" s="1" t="s">
        <v>62</v>
      </c>
      <c r="AF6681" s="1" t="s">
        <v>62</v>
      </c>
      <c r="AG6681" s="1" t="s">
        <v>62</v>
      </c>
      <c r="AH6681" s="1"/>
      <c r="AI6681" s="1"/>
    </row>
    <row r="6682" spans="1:35" x14ac:dyDescent="0.55000000000000004">
      <c r="A6682" s="1" t="s">
        <v>39972</v>
      </c>
      <c r="B6682" s="1" t="s">
        <v>9674</v>
      </c>
      <c r="C6682" s="1" t="s">
        <v>39973</v>
      </c>
      <c r="D6682" s="1" t="s">
        <v>39974</v>
      </c>
      <c r="E6682" s="1" t="s">
        <v>39975</v>
      </c>
      <c r="F6682" s="1" t="s">
        <v>39976</v>
      </c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 t="s">
        <v>21150</v>
      </c>
      <c r="V6682" s="1" t="s">
        <v>16688</v>
      </c>
      <c r="W6682" s="1" t="s">
        <v>1336</v>
      </c>
      <c r="X6682" s="1" t="s">
        <v>56</v>
      </c>
      <c r="Y6682" s="1" t="s">
        <v>1392</v>
      </c>
      <c r="Z6682" s="1"/>
      <c r="AA6682" s="1"/>
      <c r="AB6682" s="1" t="s">
        <v>39977</v>
      </c>
      <c r="AC6682" s="1" t="s">
        <v>11694</v>
      </c>
      <c r="AD6682" s="1" t="s">
        <v>39978</v>
      </c>
      <c r="AE6682" s="1" t="s">
        <v>62</v>
      </c>
      <c r="AF6682" s="1" t="s">
        <v>62</v>
      </c>
      <c r="AG6682" s="1" t="s">
        <v>62</v>
      </c>
      <c r="AH6682" s="1"/>
      <c r="AI6682" s="1"/>
    </row>
    <row r="6683" spans="1:35" x14ac:dyDescent="0.55000000000000004">
      <c r="A6683" s="1" t="s">
        <v>39979</v>
      </c>
      <c r="B6683" s="1" t="s">
        <v>9674</v>
      </c>
      <c r="C6683" s="1" t="s">
        <v>39980</v>
      </c>
      <c r="D6683" s="1" t="s">
        <v>39981</v>
      </c>
      <c r="E6683" s="1" t="s">
        <v>39982</v>
      </c>
      <c r="F6683" s="1" t="s">
        <v>16554</v>
      </c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 t="s">
        <v>21150</v>
      </c>
      <c r="V6683" s="1" t="s">
        <v>134</v>
      </c>
      <c r="W6683" s="1" t="s">
        <v>3146</v>
      </c>
      <c r="X6683" s="1" t="s">
        <v>245</v>
      </c>
      <c r="Y6683" s="1" t="s">
        <v>1634</v>
      </c>
      <c r="Z6683" s="1"/>
      <c r="AA6683" s="1"/>
      <c r="AB6683" s="1" t="s">
        <v>39983</v>
      </c>
      <c r="AC6683" s="1" t="s">
        <v>11694</v>
      </c>
      <c r="AD6683" s="1" t="s">
        <v>39984</v>
      </c>
      <c r="AE6683" s="1" t="s">
        <v>62</v>
      </c>
      <c r="AF6683" s="1" t="s">
        <v>62</v>
      </c>
      <c r="AG6683" s="1" t="s">
        <v>62</v>
      </c>
      <c r="AH6683" s="1"/>
      <c r="AI6683" s="1"/>
    </row>
    <row r="6684" spans="1:35" x14ac:dyDescent="0.55000000000000004">
      <c r="A6684" s="1" t="s">
        <v>39985</v>
      </c>
      <c r="B6684" s="1" t="s">
        <v>9674</v>
      </c>
      <c r="C6684" s="1" t="s">
        <v>39986</v>
      </c>
      <c r="D6684" s="1" t="s">
        <v>39987</v>
      </c>
      <c r="E6684" s="1" t="s">
        <v>39988</v>
      </c>
      <c r="F6684" s="1" t="s">
        <v>31233</v>
      </c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 t="s">
        <v>56</v>
      </c>
      <c r="V6684" s="1" t="s">
        <v>1454</v>
      </c>
      <c r="W6684" s="1" t="s">
        <v>1454</v>
      </c>
      <c r="X6684" s="1" t="s">
        <v>6841</v>
      </c>
      <c r="Y6684" s="1" t="s">
        <v>1634</v>
      </c>
      <c r="Z6684" s="1"/>
      <c r="AA6684" s="1"/>
      <c r="AB6684" s="1" t="s">
        <v>39989</v>
      </c>
      <c r="AC6684" s="1" t="s">
        <v>11694</v>
      </c>
      <c r="AD6684" s="1" t="s">
        <v>39990</v>
      </c>
      <c r="AE6684" s="1" t="s">
        <v>62</v>
      </c>
      <c r="AF6684" s="1" t="s">
        <v>62</v>
      </c>
      <c r="AG6684" s="1" t="s">
        <v>62</v>
      </c>
      <c r="AH6684" s="1"/>
      <c r="AI6684" s="1"/>
    </row>
    <row r="6685" spans="1:35" x14ac:dyDescent="0.55000000000000004">
      <c r="A6685" s="1" t="s">
        <v>39991</v>
      </c>
      <c r="B6685" s="1" t="s">
        <v>9674</v>
      </c>
      <c r="C6685" s="1" t="s">
        <v>39992</v>
      </c>
      <c r="D6685" s="1" t="s">
        <v>39993</v>
      </c>
      <c r="E6685" s="1" t="s">
        <v>39994</v>
      </c>
      <c r="F6685" s="1" t="s">
        <v>3191</v>
      </c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 t="s">
        <v>12320</v>
      </c>
      <c r="V6685" s="1" t="s">
        <v>16688</v>
      </c>
      <c r="W6685" s="1" t="s">
        <v>54</v>
      </c>
      <c r="X6685" s="1" t="s">
        <v>56</v>
      </c>
      <c r="Y6685" s="1" t="s">
        <v>1392</v>
      </c>
      <c r="Z6685" s="1"/>
      <c r="AA6685" s="1"/>
      <c r="AB6685" s="1" t="s">
        <v>39995</v>
      </c>
      <c r="AC6685" s="1" t="s">
        <v>11694</v>
      </c>
      <c r="AD6685" s="1" t="s">
        <v>39996</v>
      </c>
      <c r="AE6685" s="1" t="s">
        <v>62</v>
      </c>
      <c r="AF6685" s="1" t="s">
        <v>62</v>
      </c>
      <c r="AG6685" s="1" t="s">
        <v>62</v>
      </c>
      <c r="AH6685" s="1"/>
      <c r="AI6685" s="1"/>
    </row>
    <row r="6686" spans="1:35" x14ac:dyDescent="0.55000000000000004">
      <c r="A6686" s="1" t="s">
        <v>39997</v>
      </c>
      <c r="B6686" s="1" t="s">
        <v>9674</v>
      </c>
      <c r="C6686" s="1" t="s">
        <v>39998</v>
      </c>
      <c r="D6686" s="1" t="s">
        <v>39999</v>
      </c>
      <c r="E6686" s="1" t="s">
        <v>40000</v>
      </c>
      <c r="F6686" s="1" t="s">
        <v>8117</v>
      </c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 t="s">
        <v>40001</v>
      </c>
      <c r="V6686" s="1" t="s">
        <v>945</v>
      </c>
      <c r="W6686" s="1" t="s">
        <v>262</v>
      </c>
      <c r="X6686" s="1" t="s">
        <v>457</v>
      </c>
      <c r="Y6686" s="1" t="s">
        <v>1392</v>
      </c>
      <c r="Z6686" s="1"/>
      <c r="AA6686" s="1"/>
      <c r="AB6686" s="1" t="s">
        <v>40002</v>
      </c>
      <c r="AC6686" s="1" t="s">
        <v>11694</v>
      </c>
      <c r="AD6686" s="1" t="s">
        <v>40003</v>
      </c>
      <c r="AE6686" s="1" t="s">
        <v>62</v>
      </c>
      <c r="AF6686" s="1" t="s">
        <v>62</v>
      </c>
      <c r="AG6686" s="1" t="s">
        <v>62</v>
      </c>
      <c r="AH6686" s="1"/>
      <c r="AI6686" s="1"/>
    </row>
    <row r="6687" spans="1:35" x14ac:dyDescent="0.55000000000000004">
      <c r="A6687" s="1" t="s">
        <v>40004</v>
      </c>
      <c r="B6687" s="1" t="s">
        <v>39391</v>
      </c>
      <c r="C6687" s="1" t="s">
        <v>40005</v>
      </c>
      <c r="D6687" s="1" t="s">
        <v>40006</v>
      </c>
      <c r="E6687" s="1" t="s">
        <v>40007</v>
      </c>
      <c r="F6687" s="1" t="s">
        <v>16484</v>
      </c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 t="s">
        <v>262</v>
      </c>
      <c r="V6687" s="1" t="s">
        <v>262</v>
      </c>
      <c r="W6687" s="1" t="s">
        <v>353</v>
      </c>
      <c r="X6687" s="1" t="s">
        <v>261</v>
      </c>
      <c r="Y6687" s="1" t="s">
        <v>1634</v>
      </c>
      <c r="Z6687" s="1"/>
      <c r="AA6687" s="1"/>
      <c r="AB6687" s="1" t="s">
        <v>40008</v>
      </c>
      <c r="AC6687" s="1" t="s">
        <v>4503</v>
      </c>
      <c r="AD6687" s="1" t="s">
        <v>40006</v>
      </c>
      <c r="AE6687" s="1" t="s">
        <v>62</v>
      </c>
      <c r="AF6687" s="1" t="s">
        <v>62</v>
      </c>
      <c r="AG6687" s="1" t="s">
        <v>16487</v>
      </c>
      <c r="AH6687" s="1"/>
      <c r="AI6687" s="1"/>
    </row>
    <row r="6688" spans="1:35" x14ac:dyDescent="0.55000000000000004">
      <c r="A6688" s="1" t="s">
        <v>40009</v>
      </c>
      <c r="B6688" s="1" t="s">
        <v>39391</v>
      </c>
      <c r="C6688" s="1" t="s">
        <v>40010</v>
      </c>
      <c r="D6688" s="1" t="s">
        <v>40011</v>
      </c>
      <c r="E6688" s="1" t="s">
        <v>40012</v>
      </c>
      <c r="F6688" s="1" t="s">
        <v>20167</v>
      </c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 t="s">
        <v>374</v>
      </c>
      <c r="V6688" s="1" t="s">
        <v>261</v>
      </c>
      <c r="W6688" s="1" t="s">
        <v>156</v>
      </c>
      <c r="X6688" s="1" t="s">
        <v>535</v>
      </c>
      <c r="Y6688" s="1" t="s">
        <v>1634</v>
      </c>
      <c r="Z6688" s="1"/>
      <c r="AA6688" s="1"/>
      <c r="AB6688" s="1" t="s">
        <v>40013</v>
      </c>
      <c r="AC6688" s="1" t="s">
        <v>4503</v>
      </c>
      <c r="AD6688" s="1" t="s">
        <v>40011</v>
      </c>
      <c r="AE6688" s="1" t="s">
        <v>62</v>
      </c>
      <c r="AF6688" s="1" t="s">
        <v>62</v>
      </c>
      <c r="AG6688" s="1" t="s">
        <v>858</v>
      </c>
      <c r="AH6688" s="1"/>
      <c r="AI6688" s="1"/>
    </row>
    <row r="6689" spans="1:35" x14ac:dyDescent="0.55000000000000004">
      <c r="A6689" s="1" t="s">
        <v>40014</v>
      </c>
      <c r="B6689" s="1" t="s">
        <v>39391</v>
      </c>
      <c r="C6689" s="1" t="s">
        <v>40015</v>
      </c>
      <c r="D6689" s="1" t="s">
        <v>40016</v>
      </c>
      <c r="E6689" s="1" t="s">
        <v>40017</v>
      </c>
      <c r="F6689" s="1" t="s">
        <v>12761</v>
      </c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 t="s">
        <v>115</v>
      </c>
      <c r="V6689" s="1" t="s">
        <v>261</v>
      </c>
      <c r="W6689" s="1" t="s">
        <v>353</v>
      </c>
      <c r="X6689" s="1" t="s">
        <v>535</v>
      </c>
      <c r="Y6689" s="1" t="s">
        <v>1392</v>
      </c>
      <c r="Z6689" s="1"/>
      <c r="AA6689" s="1"/>
      <c r="AB6689" s="1" t="s">
        <v>40018</v>
      </c>
      <c r="AC6689" s="1" t="s">
        <v>4503</v>
      </c>
      <c r="AD6689" s="1" t="s">
        <v>40016</v>
      </c>
      <c r="AE6689" s="1" t="s">
        <v>62</v>
      </c>
      <c r="AF6689" s="1" t="s">
        <v>62</v>
      </c>
      <c r="AG6689" s="1" t="s">
        <v>12764</v>
      </c>
      <c r="AH6689" s="1"/>
      <c r="AI6689" s="1"/>
    </row>
    <row r="6690" spans="1:35" x14ac:dyDescent="0.55000000000000004">
      <c r="A6690" s="1" t="s">
        <v>40019</v>
      </c>
      <c r="B6690" s="1" t="s">
        <v>39391</v>
      </c>
      <c r="C6690" s="1" t="s">
        <v>40020</v>
      </c>
      <c r="D6690" s="1" t="s">
        <v>40021</v>
      </c>
      <c r="E6690" s="1" t="s">
        <v>40022</v>
      </c>
      <c r="F6690" s="1" t="s">
        <v>18932</v>
      </c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 t="s">
        <v>115</v>
      </c>
      <c r="V6690" s="1" t="s">
        <v>261</v>
      </c>
      <c r="W6690" s="1" t="s">
        <v>353</v>
      </c>
      <c r="X6690" s="1" t="s">
        <v>535</v>
      </c>
      <c r="Y6690" s="1" t="s">
        <v>1634</v>
      </c>
      <c r="Z6690" s="1"/>
      <c r="AA6690" s="1"/>
      <c r="AB6690" s="1" t="s">
        <v>40023</v>
      </c>
      <c r="AC6690" s="1" t="s">
        <v>4503</v>
      </c>
      <c r="AD6690" s="1" t="s">
        <v>40021</v>
      </c>
      <c r="AE6690" s="1" t="s">
        <v>62</v>
      </c>
      <c r="AF6690" s="1" t="s">
        <v>62</v>
      </c>
      <c r="AG6690" s="1" t="s">
        <v>18934</v>
      </c>
      <c r="AH6690" s="1"/>
      <c r="AI6690" s="1"/>
    </row>
    <row r="6691" spans="1:35" x14ac:dyDescent="0.55000000000000004">
      <c r="A6691" s="1" t="s">
        <v>40024</v>
      </c>
      <c r="B6691" s="1" t="s">
        <v>39391</v>
      </c>
      <c r="C6691" s="1" t="s">
        <v>40025</v>
      </c>
      <c r="D6691" s="1" t="s">
        <v>40026</v>
      </c>
      <c r="E6691" s="1" t="s">
        <v>40027</v>
      </c>
      <c r="F6691" s="1" t="s">
        <v>16263</v>
      </c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 t="s">
        <v>115</v>
      </c>
      <c r="V6691" s="1" t="s">
        <v>261</v>
      </c>
      <c r="W6691" s="1" t="s">
        <v>353</v>
      </c>
      <c r="X6691" s="1" t="s">
        <v>535</v>
      </c>
      <c r="Y6691" s="1" t="s">
        <v>1634</v>
      </c>
      <c r="Z6691" s="1"/>
      <c r="AA6691" s="1"/>
      <c r="AB6691" s="1" t="s">
        <v>40028</v>
      </c>
      <c r="AC6691" s="1" t="s">
        <v>4503</v>
      </c>
      <c r="AD6691" s="1" t="s">
        <v>40026</v>
      </c>
      <c r="AE6691" s="1" t="s">
        <v>62</v>
      </c>
      <c r="AF6691" s="1" t="s">
        <v>62</v>
      </c>
      <c r="AG6691" s="1" t="s">
        <v>62</v>
      </c>
      <c r="AH6691" s="1"/>
      <c r="AI6691" s="1"/>
    </row>
    <row r="6692" spans="1:35" x14ac:dyDescent="0.55000000000000004">
      <c r="A6692" s="1" t="s">
        <v>40029</v>
      </c>
      <c r="B6692" s="1" t="s">
        <v>39391</v>
      </c>
      <c r="C6692" s="1" t="s">
        <v>40030</v>
      </c>
      <c r="D6692" s="1" t="s">
        <v>40031</v>
      </c>
      <c r="E6692" s="1" t="s">
        <v>40032</v>
      </c>
      <c r="F6692" s="1" t="s">
        <v>17362</v>
      </c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 t="s">
        <v>262</v>
      </c>
      <c r="V6692" s="1" t="s">
        <v>261</v>
      </c>
      <c r="W6692" s="1" t="s">
        <v>655</v>
      </c>
      <c r="X6692" s="1" t="s">
        <v>535</v>
      </c>
      <c r="Y6692" s="1" t="s">
        <v>1392</v>
      </c>
      <c r="Z6692" s="1"/>
      <c r="AA6692" s="1"/>
      <c r="AB6692" s="1" t="s">
        <v>40033</v>
      </c>
      <c r="AC6692" s="1" t="s">
        <v>4503</v>
      </c>
      <c r="AD6692" s="1" t="s">
        <v>40031</v>
      </c>
      <c r="AE6692" s="1" t="s">
        <v>62</v>
      </c>
      <c r="AF6692" s="1" t="s">
        <v>62</v>
      </c>
      <c r="AG6692" s="1" t="s">
        <v>4100</v>
      </c>
      <c r="AH6692" s="1"/>
      <c r="AI6692" s="1"/>
    </row>
    <row r="6693" spans="1:35" x14ac:dyDescent="0.55000000000000004">
      <c r="A6693" s="1" t="s">
        <v>40034</v>
      </c>
      <c r="B6693" s="1" t="s">
        <v>39391</v>
      </c>
      <c r="C6693" s="1" t="s">
        <v>40035</v>
      </c>
      <c r="D6693" s="1" t="s">
        <v>40036</v>
      </c>
      <c r="E6693" s="1" t="s">
        <v>40037</v>
      </c>
      <c r="F6693" s="1" t="s">
        <v>4350</v>
      </c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 t="s">
        <v>115</v>
      </c>
      <c r="V6693" s="1" t="s">
        <v>261</v>
      </c>
      <c r="W6693" s="1" t="s">
        <v>353</v>
      </c>
      <c r="X6693" s="1" t="s">
        <v>535</v>
      </c>
      <c r="Y6693" s="1" t="s">
        <v>1392</v>
      </c>
      <c r="Z6693" s="1"/>
      <c r="AA6693" s="1"/>
      <c r="AB6693" s="1" t="s">
        <v>40038</v>
      </c>
      <c r="AC6693" s="1" t="s">
        <v>4503</v>
      </c>
      <c r="AD6693" s="1" t="s">
        <v>40036</v>
      </c>
      <c r="AE6693" s="1" t="s">
        <v>62</v>
      </c>
      <c r="AF6693" s="1" t="s">
        <v>62</v>
      </c>
      <c r="AG6693" s="1" t="s">
        <v>1960</v>
      </c>
      <c r="AH6693" s="1"/>
      <c r="AI6693" s="1"/>
    </row>
    <row r="6694" spans="1:35" x14ac:dyDescent="0.55000000000000004">
      <c r="A6694" s="1" t="s">
        <v>40039</v>
      </c>
      <c r="B6694" s="1" t="s">
        <v>39638</v>
      </c>
      <c r="C6694" s="1" t="s">
        <v>40040</v>
      </c>
      <c r="D6694" s="1" t="s">
        <v>40041</v>
      </c>
      <c r="E6694" s="1" t="s">
        <v>40042</v>
      </c>
      <c r="F6694" s="1" t="s">
        <v>15056</v>
      </c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 t="s">
        <v>40043</v>
      </c>
      <c r="AC6694" s="1" t="s">
        <v>15057</v>
      </c>
      <c r="AD6694" s="1" t="s">
        <v>62</v>
      </c>
      <c r="AE6694" s="1" t="s">
        <v>62</v>
      </c>
      <c r="AF6694" s="1" t="s">
        <v>62</v>
      </c>
      <c r="AG6694" s="1" t="s">
        <v>2989</v>
      </c>
      <c r="AH6694" s="1"/>
      <c r="AI6694" s="1"/>
    </row>
    <row r="6695" spans="1:35" x14ac:dyDescent="0.55000000000000004">
      <c r="A6695" s="1" t="s">
        <v>40044</v>
      </c>
      <c r="B6695" s="1" t="s">
        <v>39638</v>
      </c>
      <c r="C6695" s="1" t="s">
        <v>40045</v>
      </c>
      <c r="D6695" s="1" t="s">
        <v>40046</v>
      </c>
      <c r="E6695" s="1" t="s">
        <v>39660</v>
      </c>
      <c r="F6695" s="1" t="s">
        <v>4363</v>
      </c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 t="s">
        <v>50</v>
      </c>
      <c r="S6695" s="1"/>
      <c r="T6695" s="1"/>
      <c r="U6695" s="1" t="s">
        <v>39661</v>
      </c>
      <c r="V6695" s="1" t="s">
        <v>156</v>
      </c>
      <c r="W6695" s="1" t="s">
        <v>374</v>
      </c>
      <c r="X6695" s="1" t="s">
        <v>1214</v>
      </c>
      <c r="Y6695" s="1" t="s">
        <v>2071</v>
      </c>
      <c r="Z6695" s="1"/>
      <c r="AA6695" s="1"/>
      <c r="AB6695" s="1" t="s">
        <v>39662</v>
      </c>
      <c r="AC6695" s="1" t="s">
        <v>3665</v>
      </c>
      <c r="AD6695" s="1" t="s">
        <v>40047</v>
      </c>
      <c r="AE6695" s="1" t="s">
        <v>62</v>
      </c>
      <c r="AF6695" s="1" t="s">
        <v>39680</v>
      </c>
      <c r="AG6695" s="1" t="s">
        <v>3916</v>
      </c>
      <c r="AH6695" s="1"/>
      <c r="AI6695" s="1"/>
    </row>
    <row r="6696" spans="1:35" x14ac:dyDescent="0.55000000000000004">
      <c r="A6696" s="1" t="s">
        <v>40048</v>
      </c>
      <c r="B6696" s="1" t="s">
        <v>39638</v>
      </c>
      <c r="C6696" s="1" t="s">
        <v>40049</v>
      </c>
      <c r="D6696" s="1" t="s">
        <v>40050</v>
      </c>
      <c r="E6696" s="1" t="s">
        <v>40051</v>
      </c>
      <c r="F6696" s="1" t="s">
        <v>15499</v>
      </c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 t="s">
        <v>2470</v>
      </c>
      <c r="V6696" s="1" t="s">
        <v>961</v>
      </c>
      <c r="W6696" s="1" t="s">
        <v>15590</v>
      </c>
      <c r="X6696" s="1" t="s">
        <v>342</v>
      </c>
      <c r="Y6696" s="1" t="s">
        <v>2071</v>
      </c>
      <c r="Z6696" s="1"/>
      <c r="AA6696" s="1"/>
      <c r="AB6696" s="1" t="s">
        <v>40052</v>
      </c>
      <c r="AC6696" s="1" t="s">
        <v>3665</v>
      </c>
      <c r="AD6696" s="1" t="s">
        <v>62</v>
      </c>
      <c r="AE6696" s="1" t="s">
        <v>62</v>
      </c>
      <c r="AF6696" s="1" t="s">
        <v>62</v>
      </c>
      <c r="AG6696" s="1" t="s">
        <v>22922</v>
      </c>
      <c r="AH6696" s="1"/>
      <c r="AI6696" s="1"/>
    </row>
    <row r="6697" spans="1:35" x14ac:dyDescent="0.55000000000000004">
      <c r="A6697" s="1" t="s">
        <v>40053</v>
      </c>
      <c r="B6697" s="1" t="s">
        <v>39638</v>
      </c>
      <c r="C6697" s="1" t="s">
        <v>40054</v>
      </c>
      <c r="D6697" s="1" t="s">
        <v>40055</v>
      </c>
      <c r="E6697" s="1" t="s">
        <v>40056</v>
      </c>
      <c r="F6697" s="1" t="s">
        <v>4564</v>
      </c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 t="s">
        <v>50</v>
      </c>
      <c r="S6697" s="1"/>
      <c r="T6697" s="1"/>
      <c r="U6697" s="1" t="s">
        <v>18911</v>
      </c>
      <c r="V6697" s="1" t="s">
        <v>2406</v>
      </c>
      <c r="W6697" s="1" t="s">
        <v>17992</v>
      </c>
      <c r="X6697" s="1" t="s">
        <v>456</v>
      </c>
      <c r="Y6697" s="1" t="s">
        <v>2071</v>
      </c>
      <c r="Z6697" s="1"/>
      <c r="AA6697" s="1"/>
      <c r="AB6697" s="1" t="s">
        <v>40057</v>
      </c>
      <c r="AC6697" s="1" t="s">
        <v>3665</v>
      </c>
      <c r="AD6697" s="1" t="s">
        <v>62</v>
      </c>
      <c r="AE6697" s="1" t="s">
        <v>62</v>
      </c>
      <c r="AF6697" s="1" t="s">
        <v>62</v>
      </c>
      <c r="AG6697" s="1" t="s">
        <v>62</v>
      </c>
      <c r="AH6697" s="1"/>
      <c r="AI6697" s="1"/>
    </row>
    <row r="6698" spans="1:35" x14ac:dyDescent="0.55000000000000004">
      <c r="A6698" s="1" t="s">
        <v>40058</v>
      </c>
      <c r="B6698" s="1" t="s">
        <v>39638</v>
      </c>
      <c r="C6698" s="1" t="s">
        <v>39658</v>
      </c>
      <c r="D6698" s="1" t="s">
        <v>40059</v>
      </c>
      <c r="E6698" s="1" t="s">
        <v>39660</v>
      </c>
      <c r="F6698" s="1" t="s">
        <v>4363</v>
      </c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 t="s">
        <v>50</v>
      </c>
      <c r="S6698" s="1"/>
      <c r="T6698" s="1"/>
      <c r="U6698" s="1" t="s">
        <v>39661</v>
      </c>
      <c r="V6698" s="1" t="s">
        <v>156</v>
      </c>
      <c r="W6698" s="1" t="s">
        <v>374</v>
      </c>
      <c r="X6698" s="1" t="s">
        <v>1214</v>
      </c>
      <c r="Y6698" s="1" t="s">
        <v>2071</v>
      </c>
      <c r="Z6698" s="1"/>
      <c r="AA6698" s="1"/>
      <c r="AB6698" s="1" t="s">
        <v>39662</v>
      </c>
      <c r="AC6698" s="1" t="s">
        <v>3665</v>
      </c>
      <c r="AD6698" s="1" t="s">
        <v>40060</v>
      </c>
      <c r="AE6698" s="1" t="s">
        <v>62</v>
      </c>
      <c r="AF6698" s="1" t="s">
        <v>40061</v>
      </c>
      <c r="AG6698" s="1" t="s">
        <v>3916</v>
      </c>
      <c r="AH6698" s="1"/>
      <c r="AI6698" s="1"/>
    </row>
    <row r="6699" spans="1:35" x14ac:dyDescent="0.55000000000000004">
      <c r="A6699" s="1" t="s">
        <v>40062</v>
      </c>
      <c r="B6699" s="1" t="s">
        <v>39638</v>
      </c>
      <c r="C6699" s="1" t="s">
        <v>40063</v>
      </c>
      <c r="D6699" s="1" t="s">
        <v>40064</v>
      </c>
      <c r="E6699" s="1" t="s">
        <v>40065</v>
      </c>
      <c r="F6699" s="1" t="s">
        <v>16923</v>
      </c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 t="s">
        <v>50</v>
      </c>
      <c r="S6699" s="1"/>
      <c r="T6699" s="1"/>
      <c r="U6699" s="1"/>
      <c r="V6699" s="1" t="s">
        <v>7083</v>
      </c>
      <c r="W6699" s="1" t="s">
        <v>156</v>
      </c>
      <c r="X6699" s="1" t="s">
        <v>1147</v>
      </c>
      <c r="Y6699" s="1" t="s">
        <v>2071</v>
      </c>
      <c r="Z6699" s="1"/>
      <c r="AA6699" s="1"/>
      <c r="AB6699" s="1" t="s">
        <v>40066</v>
      </c>
      <c r="AC6699" s="1" t="s">
        <v>3665</v>
      </c>
      <c r="AD6699" s="1" t="s">
        <v>40067</v>
      </c>
      <c r="AE6699" s="1" t="s">
        <v>62</v>
      </c>
      <c r="AF6699" s="1" t="s">
        <v>62</v>
      </c>
      <c r="AG6699" s="1" t="s">
        <v>62</v>
      </c>
      <c r="AH6699" s="1"/>
      <c r="AI6699" s="1"/>
    </row>
    <row r="6700" spans="1:35" x14ac:dyDescent="0.55000000000000004">
      <c r="A6700" s="1" t="s">
        <v>40068</v>
      </c>
      <c r="B6700" s="1" t="s">
        <v>39638</v>
      </c>
      <c r="C6700" s="1" t="s">
        <v>40069</v>
      </c>
      <c r="D6700" s="1" t="s">
        <v>40070</v>
      </c>
      <c r="E6700" s="1" t="s">
        <v>40071</v>
      </c>
      <c r="F6700" s="1" t="s">
        <v>40072</v>
      </c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 t="s">
        <v>50</v>
      </c>
      <c r="S6700" s="1"/>
      <c r="T6700" s="1"/>
      <c r="U6700" s="1" t="s">
        <v>40073</v>
      </c>
      <c r="V6700" s="1" t="s">
        <v>17992</v>
      </c>
      <c r="W6700" s="1" t="s">
        <v>3627</v>
      </c>
      <c r="X6700" s="1" t="s">
        <v>40074</v>
      </c>
      <c r="Y6700" s="1" t="s">
        <v>2071</v>
      </c>
      <c r="Z6700" s="1"/>
      <c r="AA6700" s="1"/>
      <c r="AB6700" s="1" t="s">
        <v>40075</v>
      </c>
      <c r="AC6700" s="1" t="s">
        <v>3665</v>
      </c>
      <c r="AD6700" s="1" t="s">
        <v>40076</v>
      </c>
      <c r="AE6700" s="1" t="s">
        <v>62</v>
      </c>
      <c r="AF6700" s="1" t="s">
        <v>62</v>
      </c>
      <c r="AG6700" s="1" t="s">
        <v>40077</v>
      </c>
      <c r="AH6700" s="1"/>
      <c r="AI6700" s="1"/>
    </row>
    <row r="6701" spans="1:35" x14ac:dyDescent="0.55000000000000004">
      <c r="A6701" s="1" t="s">
        <v>40078</v>
      </c>
      <c r="B6701" s="1" t="s">
        <v>39638</v>
      </c>
      <c r="C6701" s="1" t="s">
        <v>40079</v>
      </c>
      <c r="D6701" s="1" t="s">
        <v>40080</v>
      </c>
      <c r="E6701" s="1" t="s">
        <v>40081</v>
      </c>
      <c r="F6701" s="1" t="s">
        <v>34288</v>
      </c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 t="s">
        <v>50</v>
      </c>
      <c r="S6701" s="1"/>
      <c r="T6701" s="1"/>
      <c r="U6701" s="1" t="s">
        <v>1629</v>
      </c>
      <c r="V6701" s="1" t="s">
        <v>17992</v>
      </c>
      <c r="W6701" s="1" t="s">
        <v>3627</v>
      </c>
      <c r="X6701" s="1" t="s">
        <v>101</v>
      </c>
      <c r="Y6701" s="1" t="s">
        <v>2071</v>
      </c>
      <c r="Z6701" s="1"/>
      <c r="AA6701" s="1"/>
      <c r="AB6701" s="1" t="s">
        <v>40082</v>
      </c>
      <c r="AC6701" s="1" t="s">
        <v>3665</v>
      </c>
      <c r="AD6701" s="1" t="s">
        <v>40083</v>
      </c>
      <c r="AE6701" s="1" t="s">
        <v>62</v>
      </c>
      <c r="AF6701" s="1" t="s">
        <v>40084</v>
      </c>
      <c r="AG6701" s="1" t="s">
        <v>34291</v>
      </c>
      <c r="AH6701" s="1"/>
      <c r="AI6701" s="1"/>
    </row>
    <row r="6702" spans="1:35" x14ac:dyDescent="0.55000000000000004">
      <c r="A6702" s="1" t="s">
        <v>40085</v>
      </c>
      <c r="B6702" s="1" t="s">
        <v>39638</v>
      </c>
      <c r="C6702" s="1" t="s">
        <v>40086</v>
      </c>
      <c r="D6702" s="1" t="s">
        <v>40087</v>
      </c>
      <c r="E6702" s="1" t="s">
        <v>40088</v>
      </c>
      <c r="F6702" s="1" t="s">
        <v>2289</v>
      </c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 t="s">
        <v>50</v>
      </c>
      <c r="S6702" s="1"/>
      <c r="T6702" s="1"/>
      <c r="U6702" s="1"/>
      <c r="V6702" s="1" t="s">
        <v>156</v>
      </c>
      <c r="W6702" s="1" t="s">
        <v>3079</v>
      </c>
      <c r="X6702" s="1" t="s">
        <v>342</v>
      </c>
      <c r="Y6702" s="1" t="s">
        <v>2071</v>
      </c>
      <c r="Z6702" s="1"/>
      <c r="AA6702" s="1"/>
      <c r="AB6702" s="1" t="s">
        <v>40089</v>
      </c>
      <c r="AC6702" s="1" t="s">
        <v>3665</v>
      </c>
      <c r="AD6702" s="1" t="s">
        <v>40090</v>
      </c>
      <c r="AE6702" s="1" t="s">
        <v>62</v>
      </c>
      <c r="AF6702" s="1" t="s">
        <v>40091</v>
      </c>
      <c r="AG6702" s="1" t="s">
        <v>10688</v>
      </c>
      <c r="AH6702" s="1"/>
      <c r="AI6702" s="1"/>
    </row>
    <row r="6703" spans="1:35" x14ac:dyDescent="0.55000000000000004">
      <c r="A6703" s="1" t="s">
        <v>40092</v>
      </c>
      <c r="B6703" s="1" t="s">
        <v>39638</v>
      </c>
      <c r="C6703" s="1" t="s">
        <v>40079</v>
      </c>
      <c r="D6703" s="1" t="s">
        <v>40093</v>
      </c>
      <c r="E6703" s="1" t="s">
        <v>40081</v>
      </c>
      <c r="F6703" s="1" t="s">
        <v>34288</v>
      </c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 t="s">
        <v>50</v>
      </c>
      <c r="S6703" s="1"/>
      <c r="T6703" s="1"/>
      <c r="U6703" s="1" t="s">
        <v>1629</v>
      </c>
      <c r="V6703" s="1" t="s">
        <v>17992</v>
      </c>
      <c r="W6703" s="1" t="s">
        <v>3627</v>
      </c>
      <c r="X6703" s="1" t="s">
        <v>101</v>
      </c>
      <c r="Y6703" s="1" t="s">
        <v>2071</v>
      </c>
      <c r="Z6703" s="1"/>
      <c r="AA6703" s="1"/>
      <c r="AB6703" s="1" t="s">
        <v>40082</v>
      </c>
      <c r="AC6703" s="1" t="s">
        <v>3665</v>
      </c>
      <c r="AD6703" s="1" t="s">
        <v>40094</v>
      </c>
      <c r="AE6703" s="1" t="s">
        <v>62</v>
      </c>
      <c r="AF6703" s="1" t="s">
        <v>40084</v>
      </c>
      <c r="AG6703" s="1" t="s">
        <v>34291</v>
      </c>
      <c r="AH6703" s="1"/>
      <c r="AI6703" s="1"/>
    </row>
    <row r="6704" spans="1:35" x14ac:dyDescent="0.55000000000000004">
      <c r="A6704" s="1" t="s">
        <v>40095</v>
      </c>
      <c r="B6704" s="1" t="s">
        <v>39638</v>
      </c>
      <c r="C6704" s="1" t="s">
        <v>40096</v>
      </c>
      <c r="D6704" s="1" t="s">
        <v>40097</v>
      </c>
      <c r="E6704" s="1" t="s">
        <v>40088</v>
      </c>
      <c r="F6704" s="1" t="s">
        <v>2289</v>
      </c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 t="s">
        <v>50</v>
      </c>
      <c r="S6704" s="1"/>
      <c r="T6704" s="1"/>
      <c r="U6704" s="1" t="s">
        <v>40098</v>
      </c>
      <c r="V6704" s="1" t="s">
        <v>156</v>
      </c>
      <c r="W6704" s="1" t="s">
        <v>3079</v>
      </c>
      <c r="X6704" s="1" t="s">
        <v>342</v>
      </c>
      <c r="Y6704" s="1" t="s">
        <v>2071</v>
      </c>
      <c r="Z6704" s="1"/>
      <c r="AA6704" s="1"/>
      <c r="AB6704" s="1" t="s">
        <v>40089</v>
      </c>
      <c r="AC6704" s="1" t="s">
        <v>3665</v>
      </c>
      <c r="AD6704" s="1" t="s">
        <v>40099</v>
      </c>
      <c r="AE6704" s="1" t="s">
        <v>62</v>
      </c>
      <c r="AF6704" s="1" t="s">
        <v>40091</v>
      </c>
      <c r="AG6704" s="1" t="s">
        <v>10688</v>
      </c>
      <c r="AH6704" s="1"/>
      <c r="AI6704" s="1"/>
    </row>
    <row r="6705" spans="1:35" x14ac:dyDescent="0.55000000000000004">
      <c r="A6705" s="1" t="s">
        <v>40100</v>
      </c>
      <c r="B6705" s="1" t="s">
        <v>9674</v>
      </c>
      <c r="C6705" s="1" t="s">
        <v>40101</v>
      </c>
      <c r="D6705" s="1" t="s">
        <v>40102</v>
      </c>
      <c r="E6705" s="1" t="s">
        <v>40103</v>
      </c>
      <c r="F6705" s="1" t="s">
        <v>1111</v>
      </c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 t="s">
        <v>12320</v>
      </c>
      <c r="V6705" s="1" t="s">
        <v>16688</v>
      </c>
      <c r="W6705" s="1" t="s">
        <v>535</v>
      </c>
      <c r="X6705" s="1" t="s">
        <v>56</v>
      </c>
      <c r="Y6705" s="1" t="s">
        <v>1634</v>
      </c>
      <c r="Z6705" s="1"/>
      <c r="AA6705" s="1"/>
      <c r="AB6705" s="1" t="s">
        <v>40104</v>
      </c>
      <c r="AC6705" s="1" t="s">
        <v>11694</v>
      </c>
      <c r="AD6705" s="1" t="s">
        <v>40105</v>
      </c>
      <c r="AE6705" s="1" t="s">
        <v>62</v>
      </c>
      <c r="AF6705" s="1" t="s">
        <v>62</v>
      </c>
      <c r="AG6705" s="1" t="s">
        <v>62</v>
      </c>
      <c r="AH6705" s="1"/>
      <c r="AI6705" s="1"/>
    </row>
    <row r="6706" spans="1:35" x14ac:dyDescent="0.55000000000000004">
      <c r="A6706" s="1" t="s">
        <v>40106</v>
      </c>
      <c r="B6706" s="1" t="s">
        <v>39638</v>
      </c>
      <c r="C6706" s="1" t="s">
        <v>40107</v>
      </c>
      <c r="D6706" s="1" t="s">
        <v>40108</v>
      </c>
      <c r="E6706" s="1" t="s">
        <v>40109</v>
      </c>
      <c r="F6706" s="1" t="s">
        <v>4055</v>
      </c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 t="s">
        <v>50</v>
      </c>
      <c r="S6706" s="1"/>
      <c r="T6706" s="1"/>
      <c r="U6706" s="1" t="s">
        <v>31302</v>
      </c>
      <c r="V6706" s="1" t="s">
        <v>1380</v>
      </c>
      <c r="W6706" s="1" t="s">
        <v>1380</v>
      </c>
      <c r="X6706" s="1" t="s">
        <v>2797</v>
      </c>
      <c r="Y6706" s="1" t="s">
        <v>2071</v>
      </c>
      <c r="Z6706" s="1"/>
      <c r="AA6706" s="1"/>
      <c r="AB6706" s="1" t="s">
        <v>62</v>
      </c>
      <c r="AC6706" s="1" t="s">
        <v>3665</v>
      </c>
      <c r="AD6706" s="1" t="s">
        <v>62</v>
      </c>
      <c r="AE6706" s="1" t="s">
        <v>62</v>
      </c>
      <c r="AF6706" s="1" t="s">
        <v>62</v>
      </c>
      <c r="AG6706" s="1" t="s">
        <v>8133</v>
      </c>
      <c r="AH6706" s="1"/>
      <c r="AI6706" s="1"/>
    </row>
    <row r="6707" spans="1:35" x14ac:dyDescent="0.55000000000000004">
      <c r="A6707" s="1" t="s">
        <v>40110</v>
      </c>
      <c r="B6707" s="1" t="s">
        <v>39638</v>
      </c>
      <c r="C6707" s="1" t="s">
        <v>40111</v>
      </c>
      <c r="D6707" s="1" t="s">
        <v>40112</v>
      </c>
      <c r="E6707" s="1" t="s">
        <v>40113</v>
      </c>
      <c r="F6707" s="1" t="s">
        <v>12021</v>
      </c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 t="s">
        <v>50</v>
      </c>
      <c r="S6707" s="1"/>
      <c r="T6707" s="1"/>
      <c r="U6707" s="1" t="s">
        <v>14762</v>
      </c>
      <c r="V6707" s="1" t="s">
        <v>156</v>
      </c>
      <c r="W6707" s="1" t="s">
        <v>374</v>
      </c>
      <c r="X6707" s="1" t="s">
        <v>156</v>
      </c>
      <c r="Y6707" s="1" t="s">
        <v>2071</v>
      </c>
      <c r="Z6707" s="1"/>
      <c r="AA6707" s="1"/>
      <c r="AB6707" s="1" t="s">
        <v>40114</v>
      </c>
      <c r="AC6707" s="1" t="s">
        <v>3665</v>
      </c>
      <c r="AD6707" s="1" t="s">
        <v>40115</v>
      </c>
      <c r="AE6707" s="1" t="s">
        <v>62</v>
      </c>
      <c r="AF6707" s="1" t="s">
        <v>62</v>
      </c>
      <c r="AG6707" s="1" t="s">
        <v>12025</v>
      </c>
      <c r="AH6707" s="1"/>
      <c r="AI6707" s="1"/>
    </row>
    <row r="6708" spans="1:35" x14ac:dyDescent="0.55000000000000004">
      <c r="A6708" s="1" t="s">
        <v>40116</v>
      </c>
      <c r="B6708" s="1" t="s">
        <v>9674</v>
      </c>
      <c r="C6708" s="1" t="s">
        <v>40117</v>
      </c>
      <c r="D6708" s="1" t="s">
        <v>40118</v>
      </c>
      <c r="E6708" s="1" t="s">
        <v>40119</v>
      </c>
      <c r="F6708" s="1" t="s">
        <v>12764</v>
      </c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 t="s">
        <v>1634</v>
      </c>
      <c r="Z6708" s="1"/>
      <c r="AA6708" s="1"/>
      <c r="AB6708" s="1" t="s">
        <v>40120</v>
      </c>
      <c r="AC6708" s="1" t="s">
        <v>12994</v>
      </c>
      <c r="AD6708" s="1" t="s">
        <v>62</v>
      </c>
      <c r="AE6708" s="1" t="s">
        <v>62</v>
      </c>
      <c r="AF6708" s="1" t="s">
        <v>62</v>
      </c>
      <c r="AG6708" s="1" t="s">
        <v>62</v>
      </c>
      <c r="AH6708" s="1"/>
      <c r="AI6708" s="1"/>
    </row>
    <row r="6709" spans="1:35" x14ac:dyDescent="0.55000000000000004">
      <c r="A6709" s="1" t="s">
        <v>40121</v>
      </c>
      <c r="B6709" s="1" t="s">
        <v>9674</v>
      </c>
      <c r="C6709" s="1" t="s">
        <v>40122</v>
      </c>
      <c r="D6709" s="1" t="s">
        <v>40123</v>
      </c>
      <c r="E6709" s="1" t="s">
        <v>40124</v>
      </c>
      <c r="F6709" s="1" t="s">
        <v>40125</v>
      </c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 t="s">
        <v>534</v>
      </c>
      <c r="U6709" s="1" t="s">
        <v>117</v>
      </c>
      <c r="V6709" s="1" t="s">
        <v>535</v>
      </c>
      <c r="W6709" s="1" t="s">
        <v>535</v>
      </c>
      <c r="X6709" s="1" t="s">
        <v>1633</v>
      </c>
      <c r="Y6709" s="1" t="s">
        <v>1634</v>
      </c>
      <c r="Z6709" s="1"/>
      <c r="AA6709" s="1" t="s">
        <v>40126</v>
      </c>
      <c r="AB6709" s="1" t="s">
        <v>62</v>
      </c>
      <c r="AC6709" s="1" t="s">
        <v>11694</v>
      </c>
      <c r="AD6709" s="1" t="s">
        <v>40123</v>
      </c>
      <c r="AE6709" s="1" t="s">
        <v>62</v>
      </c>
      <c r="AF6709" s="1" t="s">
        <v>62</v>
      </c>
      <c r="AG6709" s="1" t="s">
        <v>62</v>
      </c>
      <c r="AH6709" s="1"/>
      <c r="AI6709" s="1"/>
    </row>
    <row r="6710" spans="1:35" x14ac:dyDescent="0.55000000000000004">
      <c r="A6710" s="1" t="s">
        <v>40127</v>
      </c>
      <c r="B6710" s="1" t="s">
        <v>9674</v>
      </c>
      <c r="C6710" s="1" t="s">
        <v>40128</v>
      </c>
      <c r="D6710" s="1" t="s">
        <v>40129</v>
      </c>
      <c r="E6710" s="1" t="s">
        <v>40130</v>
      </c>
      <c r="F6710" s="1" t="s">
        <v>40131</v>
      </c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 t="s">
        <v>77</v>
      </c>
      <c r="V6710" s="1" t="s">
        <v>56</v>
      </c>
      <c r="W6710" s="1" t="s">
        <v>287</v>
      </c>
      <c r="X6710" s="1" t="s">
        <v>238</v>
      </c>
      <c r="Y6710" s="1" t="s">
        <v>1392</v>
      </c>
      <c r="Z6710" s="1"/>
      <c r="AA6710" s="1"/>
      <c r="AB6710" s="1" t="s">
        <v>40132</v>
      </c>
      <c r="AC6710" s="1" t="s">
        <v>11694</v>
      </c>
      <c r="AD6710" s="1" t="s">
        <v>40133</v>
      </c>
      <c r="AE6710" s="1" t="s">
        <v>62</v>
      </c>
      <c r="AF6710" s="1" t="s">
        <v>62</v>
      </c>
      <c r="AG6710" s="1" t="s">
        <v>62</v>
      </c>
      <c r="AH6710" s="1"/>
      <c r="AI6710" s="1"/>
    </row>
    <row r="6711" spans="1:35" x14ac:dyDescent="0.55000000000000004">
      <c r="A6711" s="1" t="s">
        <v>40134</v>
      </c>
      <c r="B6711" s="1" t="s">
        <v>9674</v>
      </c>
      <c r="C6711" s="1" t="s">
        <v>40135</v>
      </c>
      <c r="D6711" s="1" t="s">
        <v>40136</v>
      </c>
      <c r="E6711" s="1" t="s">
        <v>40137</v>
      </c>
      <c r="F6711" s="1" t="s">
        <v>40138</v>
      </c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 t="s">
        <v>456</v>
      </c>
      <c r="V6711" s="1" t="s">
        <v>456</v>
      </c>
      <c r="W6711" s="1" t="s">
        <v>961</v>
      </c>
      <c r="X6711" s="1" t="s">
        <v>117</v>
      </c>
      <c r="Y6711" s="1" t="s">
        <v>1392</v>
      </c>
      <c r="Z6711" s="1"/>
      <c r="AA6711" s="1"/>
      <c r="AB6711" s="1" t="s">
        <v>62</v>
      </c>
      <c r="AC6711" s="1" t="s">
        <v>11694</v>
      </c>
      <c r="AD6711" s="1" t="s">
        <v>40139</v>
      </c>
      <c r="AE6711" s="1" t="s">
        <v>62</v>
      </c>
      <c r="AF6711" s="1" t="s">
        <v>62</v>
      </c>
      <c r="AG6711" s="1" t="s">
        <v>62</v>
      </c>
      <c r="AH6711" s="1"/>
      <c r="AI6711" s="1"/>
    </row>
    <row r="6712" spans="1:35" x14ac:dyDescent="0.55000000000000004">
      <c r="A6712" s="1" t="s">
        <v>40140</v>
      </c>
      <c r="B6712" s="1" t="s">
        <v>9674</v>
      </c>
      <c r="C6712" s="1" t="s">
        <v>40141</v>
      </c>
      <c r="D6712" s="1" t="s">
        <v>40142</v>
      </c>
      <c r="E6712" s="1" t="s">
        <v>40143</v>
      </c>
      <c r="F6712" s="1" t="s">
        <v>3628</v>
      </c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 t="s">
        <v>10476</v>
      </c>
      <c r="V6712" s="1" t="s">
        <v>16688</v>
      </c>
      <c r="W6712" s="1" t="s">
        <v>1633</v>
      </c>
      <c r="X6712" s="1" t="s">
        <v>20261</v>
      </c>
      <c r="Y6712" s="1" t="s">
        <v>1392</v>
      </c>
      <c r="Z6712" s="1"/>
      <c r="AA6712" s="1"/>
      <c r="AB6712" s="1" t="s">
        <v>40144</v>
      </c>
      <c r="AC6712" s="1" t="s">
        <v>11694</v>
      </c>
      <c r="AD6712" s="1" t="s">
        <v>40145</v>
      </c>
      <c r="AE6712" s="1" t="s">
        <v>62</v>
      </c>
      <c r="AF6712" s="1" t="s">
        <v>62</v>
      </c>
      <c r="AG6712" s="1" t="s">
        <v>62</v>
      </c>
      <c r="AH6712" s="1"/>
      <c r="AI6712" s="1"/>
    </row>
    <row r="6713" spans="1:35" x14ac:dyDescent="0.55000000000000004">
      <c r="A6713" s="1" t="s">
        <v>40146</v>
      </c>
      <c r="B6713" s="1" t="s">
        <v>9674</v>
      </c>
      <c r="C6713" s="1" t="s">
        <v>40147</v>
      </c>
      <c r="D6713" s="1" t="s">
        <v>62</v>
      </c>
      <c r="E6713" s="1" t="s">
        <v>40148</v>
      </c>
      <c r="F6713" s="1" t="s">
        <v>40149</v>
      </c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 t="s">
        <v>5498</v>
      </c>
      <c r="T6713" s="1"/>
      <c r="U6713" s="1" t="s">
        <v>55</v>
      </c>
      <c r="V6713" s="1" t="s">
        <v>7549</v>
      </c>
      <c r="W6713" s="1" t="s">
        <v>20261</v>
      </c>
      <c r="X6713" s="1" t="s">
        <v>1336</v>
      </c>
      <c r="Y6713" s="1" t="s">
        <v>1634</v>
      </c>
      <c r="Z6713" s="1"/>
      <c r="AA6713" s="1"/>
      <c r="AB6713" s="1" t="s">
        <v>40150</v>
      </c>
      <c r="AC6713" s="1" t="s">
        <v>11694</v>
      </c>
      <c r="AD6713" s="1" t="s">
        <v>62</v>
      </c>
      <c r="AE6713" s="1" t="s">
        <v>62</v>
      </c>
      <c r="AF6713" s="1" t="s">
        <v>62</v>
      </c>
      <c r="AG6713" s="1" t="s">
        <v>62</v>
      </c>
      <c r="AH6713" s="1"/>
      <c r="AI6713" s="1"/>
    </row>
    <row r="6714" spans="1:35" x14ac:dyDescent="0.55000000000000004">
      <c r="A6714" s="1" t="s">
        <v>40151</v>
      </c>
      <c r="B6714" s="1" t="s">
        <v>9674</v>
      </c>
      <c r="C6714" s="1" t="s">
        <v>40152</v>
      </c>
      <c r="D6714" s="1" t="s">
        <v>40153</v>
      </c>
      <c r="E6714" s="1" t="s">
        <v>40154</v>
      </c>
      <c r="F6714" s="1" t="s">
        <v>17791</v>
      </c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 t="s">
        <v>7282</v>
      </c>
      <c r="V6714" s="1" t="s">
        <v>961</v>
      </c>
      <c r="W6714" s="1" t="s">
        <v>54</v>
      </c>
      <c r="X6714" s="1" t="s">
        <v>3267</v>
      </c>
      <c r="Y6714" s="1" t="s">
        <v>1392</v>
      </c>
      <c r="Z6714" s="1"/>
      <c r="AA6714" s="1"/>
      <c r="AB6714" s="1" t="s">
        <v>62</v>
      </c>
      <c r="AC6714" s="1" t="s">
        <v>11694</v>
      </c>
      <c r="AD6714" s="1" t="s">
        <v>40155</v>
      </c>
      <c r="AE6714" s="1" t="s">
        <v>62</v>
      </c>
      <c r="AF6714" s="1" t="s">
        <v>62</v>
      </c>
      <c r="AG6714" s="1" t="s">
        <v>62</v>
      </c>
      <c r="AH6714" s="1"/>
      <c r="AI6714" s="1"/>
    </row>
    <row r="6715" spans="1:35" x14ac:dyDescent="0.55000000000000004">
      <c r="A6715" s="1" t="s">
        <v>40156</v>
      </c>
      <c r="B6715" s="1" t="s">
        <v>9674</v>
      </c>
      <c r="C6715" s="1" t="s">
        <v>40157</v>
      </c>
      <c r="D6715" s="1" t="s">
        <v>40158</v>
      </c>
      <c r="E6715" s="1" t="s">
        <v>40159</v>
      </c>
      <c r="F6715" s="1" t="s">
        <v>40149</v>
      </c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 t="s">
        <v>13483</v>
      </c>
      <c r="V6715" s="1" t="s">
        <v>3294</v>
      </c>
      <c r="W6715" s="1" t="s">
        <v>262</v>
      </c>
      <c r="X6715" s="1" t="s">
        <v>261</v>
      </c>
      <c r="Y6715" s="1" t="s">
        <v>1392</v>
      </c>
      <c r="Z6715" s="1"/>
      <c r="AA6715" s="1"/>
      <c r="AB6715" s="1" t="s">
        <v>62</v>
      </c>
      <c r="AC6715" s="1" t="s">
        <v>11694</v>
      </c>
      <c r="AD6715" s="1" t="s">
        <v>40160</v>
      </c>
      <c r="AE6715" s="1" t="s">
        <v>62</v>
      </c>
      <c r="AF6715" s="1" t="s">
        <v>62</v>
      </c>
      <c r="AG6715" s="1" t="s">
        <v>62</v>
      </c>
      <c r="AH6715" s="1"/>
      <c r="AI6715" s="1"/>
    </row>
    <row r="6716" spans="1:35" x14ac:dyDescent="0.55000000000000004">
      <c r="A6716" s="1" t="s">
        <v>40161</v>
      </c>
      <c r="B6716" s="1" t="s">
        <v>9674</v>
      </c>
      <c r="C6716" s="1" t="s">
        <v>40162</v>
      </c>
      <c r="D6716" s="1" t="s">
        <v>40163</v>
      </c>
      <c r="E6716" s="1" t="s">
        <v>40164</v>
      </c>
      <c r="F6716" s="1" t="s">
        <v>40165</v>
      </c>
      <c r="G6716" s="1"/>
      <c r="H6716" s="1"/>
      <c r="I6716" s="1" t="s">
        <v>5005</v>
      </c>
      <c r="J6716" s="1" t="s">
        <v>481</v>
      </c>
      <c r="K6716" s="1" t="s">
        <v>1041</v>
      </c>
      <c r="L6716" s="1"/>
      <c r="M6716" s="1" t="s">
        <v>1448</v>
      </c>
      <c r="N6716" s="1"/>
      <c r="O6716" s="1"/>
      <c r="P6716" s="1"/>
      <c r="Q6716" s="1"/>
      <c r="R6716" s="1"/>
      <c r="S6716" s="1"/>
      <c r="T6716" s="1"/>
      <c r="U6716" s="1" t="s">
        <v>4810</v>
      </c>
      <c r="V6716" s="1" t="s">
        <v>7283</v>
      </c>
      <c r="W6716" s="1" t="s">
        <v>7283</v>
      </c>
      <c r="X6716" s="1" t="s">
        <v>4000</v>
      </c>
      <c r="Y6716" s="1" t="s">
        <v>1634</v>
      </c>
      <c r="Z6716" s="1" t="s">
        <v>40166</v>
      </c>
      <c r="AA6716" s="1"/>
      <c r="AB6716" s="1" t="s">
        <v>40167</v>
      </c>
      <c r="AC6716" s="1" t="s">
        <v>9683</v>
      </c>
      <c r="AD6716" s="1" t="s">
        <v>40168</v>
      </c>
      <c r="AE6716" s="1" t="s">
        <v>40169</v>
      </c>
      <c r="AF6716" s="1" t="s">
        <v>62</v>
      </c>
      <c r="AG6716" s="1" t="s">
        <v>62</v>
      </c>
      <c r="AH6716" s="1"/>
      <c r="AI6716" s="1"/>
    </row>
    <row r="6717" spans="1:35" x14ac:dyDescent="0.55000000000000004">
      <c r="A6717" s="1" t="s">
        <v>40170</v>
      </c>
      <c r="B6717" s="1" t="s">
        <v>9674</v>
      </c>
      <c r="C6717" s="1" t="s">
        <v>40171</v>
      </c>
      <c r="D6717" s="1" t="s">
        <v>40172</v>
      </c>
      <c r="E6717" s="1" t="s">
        <v>40173</v>
      </c>
      <c r="F6717" s="1" t="s">
        <v>40174</v>
      </c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 t="s">
        <v>9414</v>
      </c>
      <c r="V6717" s="1" t="s">
        <v>157</v>
      </c>
      <c r="W6717" s="1" t="s">
        <v>157</v>
      </c>
      <c r="X6717" s="1" t="s">
        <v>261</v>
      </c>
      <c r="Y6717" s="1" t="s">
        <v>1634</v>
      </c>
      <c r="Z6717" s="1"/>
      <c r="AA6717" s="1"/>
      <c r="AB6717" s="1" t="s">
        <v>40175</v>
      </c>
      <c r="AC6717" s="1" t="s">
        <v>11694</v>
      </c>
      <c r="AD6717" s="1" t="s">
        <v>40176</v>
      </c>
      <c r="AE6717" s="1" t="s">
        <v>62</v>
      </c>
      <c r="AF6717" s="1" t="s">
        <v>62</v>
      </c>
      <c r="AG6717" s="1" t="s">
        <v>62</v>
      </c>
      <c r="AH6717" s="1"/>
      <c r="AI6717" s="1"/>
    </row>
    <row r="6718" spans="1:35" x14ac:dyDescent="0.55000000000000004">
      <c r="A6718" s="1" t="s">
        <v>40177</v>
      </c>
      <c r="B6718" s="1" t="s">
        <v>9674</v>
      </c>
      <c r="C6718" s="1" t="s">
        <v>40178</v>
      </c>
      <c r="D6718" s="1" t="s">
        <v>40179</v>
      </c>
      <c r="E6718" s="1" t="s">
        <v>40180</v>
      </c>
      <c r="F6718" s="1" t="s">
        <v>10036</v>
      </c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 t="s">
        <v>40181</v>
      </c>
      <c r="V6718" s="1" t="s">
        <v>342</v>
      </c>
      <c r="W6718" s="1" t="s">
        <v>536</v>
      </c>
      <c r="X6718" s="1" t="s">
        <v>156</v>
      </c>
      <c r="Y6718" s="1" t="s">
        <v>1634</v>
      </c>
      <c r="Z6718" s="1"/>
      <c r="AA6718" s="1"/>
      <c r="AB6718" s="1" t="s">
        <v>40182</v>
      </c>
      <c r="AC6718" s="1" t="s">
        <v>15890</v>
      </c>
      <c r="AD6718" s="1" t="s">
        <v>40183</v>
      </c>
      <c r="AE6718" s="1" t="s">
        <v>62</v>
      </c>
      <c r="AF6718" s="1" t="s">
        <v>62</v>
      </c>
      <c r="AG6718" s="1" t="s">
        <v>62</v>
      </c>
      <c r="AH6718" s="1"/>
      <c r="AI6718" s="1"/>
    </row>
    <row r="6719" spans="1:35" x14ac:dyDescent="0.55000000000000004">
      <c r="A6719" s="1" t="s">
        <v>40184</v>
      </c>
      <c r="B6719" s="1" t="s">
        <v>9674</v>
      </c>
      <c r="C6719" s="1" t="s">
        <v>40185</v>
      </c>
      <c r="D6719" s="1" t="s">
        <v>40186</v>
      </c>
      <c r="E6719" s="1" t="s">
        <v>40000</v>
      </c>
      <c r="F6719" s="1" t="s">
        <v>40187</v>
      </c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 t="s">
        <v>4055</v>
      </c>
      <c r="V6719" s="1" t="s">
        <v>945</v>
      </c>
      <c r="W6719" s="1" t="s">
        <v>262</v>
      </c>
      <c r="X6719" s="1" t="s">
        <v>245</v>
      </c>
      <c r="Y6719" s="1" t="s">
        <v>1392</v>
      </c>
      <c r="Z6719" s="1"/>
      <c r="AA6719" s="1"/>
      <c r="AB6719" s="1" t="s">
        <v>40002</v>
      </c>
      <c r="AC6719" s="1" t="s">
        <v>11694</v>
      </c>
      <c r="AD6719" s="1" t="s">
        <v>40188</v>
      </c>
      <c r="AE6719" s="1" t="s">
        <v>62</v>
      </c>
      <c r="AF6719" s="1" t="s">
        <v>62</v>
      </c>
      <c r="AG6719" s="1" t="s">
        <v>62</v>
      </c>
      <c r="AH6719" s="1"/>
      <c r="AI6719" s="1"/>
    </row>
    <row r="6720" spans="1:35" x14ac:dyDescent="0.55000000000000004">
      <c r="A6720" s="1" t="s">
        <v>40189</v>
      </c>
      <c r="B6720" s="1" t="s">
        <v>9674</v>
      </c>
      <c r="C6720" s="1" t="s">
        <v>40190</v>
      </c>
      <c r="D6720" s="1" t="s">
        <v>40191</v>
      </c>
      <c r="E6720" s="1" t="s">
        <v>40192</v>
      </c>
      <c r="F6720" s="1" t="s">
        <v>28134</v>
      </c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 t="s">
        <v>960</v>
      </c>
      <c r="V6720" s="1" t="s">
        <v>261</v>
      </c>
      <c r="W6720" s="1" t="s">
        <v>3146</v>
      </c>
      <c r="X6720" s="1" t="s">
        <v>6235</v>
      </c>
      <c r="Y6720" s="1" t="s">
        <v>1392</v>
      </c>
      <c r="Z6720" s="1"/>
      <c r="AA6720" s="1"/>
      <c r="AB6720" s="1" t="s">
        <v>40193</v>
      </c>
      <c r="AC6720" s="1" t="s">
        <v>11694</v>
      </c>
      <c r="AD6720" s="1" t="s">
        <v>40194</v>
      </c>
      <c r="AE6720" s="1" t="s">
        <v>62</v>
      </c>
      <c r="AF6720" s="1" t="s">
        <v>62</v>
      </c>
      <c r="AG6720" s="1" t="s">
        <v>62</v>
      </c>
      <c r="AH6720" s="1"/>
      <c r="AI6720" s="1"/>
    </row>
    <row r="6721" spans="1:35" x14ac:dyDescent="0.55000000000000004">
      <c r="A6721" s="1" t="s">
        <v>40195</v>
      </c>
      <c r="B6721" s="1" t="s">
        <v>9674</v>
      </c>
      <c r="C6721" s="1" t="s">
        <v>40196</v>
      </c>
      <c r="D6721" s="1" t="s">
        <v>40197</v>
      </c>
      <c r="E6721" s="1" t="s">
        <v>40198</v>
      </c>
      <c r="F6721" s="1" t="s">
        <v>15390</v>
      </c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 t="s">
        <v>7759</v>
      </c>
      <c r="V6721" s="1" t="s">
        <v>261</v>
      </c>
      <c r="W6721" s="1" t="s">
        <v>3281</v>
      </c>
      <c r="X6721" s="1" t="s">
        <v>261</v>
      </c>
      <c r="Y6721" s="1" t="s">
        <v>1392</v>
      </c>
      <c r="Z6721" s="1"/>
      <c r="AA6721" s="1"/>
      <c r="AB6721" s="1" t="s">
        <v>62</v>
      </c>
      <c r="AC6721" s="1" t="s">
        <v>11694</v>
      </c>
      <c r="AD6721" s="1" t="s">
        <v>62</v>
      </c>
      <c r="AE6721" s="1" t="s">
        <v>62</v>
      </c>
      <c r="AF6721" s="1" t="s">
        <v>62</v>
      </c>
      <c r="AG6721" s="1" t="s">
        <v>62</v>
      </c>
      <c r="AH6721" s="1"/>
      <c r="AI6721" s="1"/>
    </row>
    <row r="6722" spans="1:35" x14ac:dyDescent="0.55000000000000004">
      <c r="A6722" s="1" t="s">
        <v>40199</v>
      </c>
      <c r="B6722" s="1" t="s">
        <v>9674</v>
      </c>
      <c r="C6722" s="1" t="s">
        <v>40200</v>
      </c>
      <c r="D6722" s="1" t="s">
        <v>40201</v>
      </c>
      <c r="E6722" s="1" t="s">
        <v>40202</v>
      </c>
      <c r="F6722" s="1" t="s">
        <v>21300</v>
      </c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 t="s">
        <v>464</v>
      </c>
      <c r="V6722" s="1" t="s">
        <v>667</v>
      </c>
      <c r="W6722" s="1" t="s">
        <v>536</v>
      </c>
      <c r="X6722" s="1" t="s">
        <v>56</v>
      </c>
      <c r="Y6722" s="1" t="s">
        <v>1392</v>
      </c>
      <c r="Z6722" s="1"/>
      <c r="AA6722" s="1"/>
      <c r="AB6722" s="1" t="s">
        <v>62</v>
      </c>
      <c r="AC6722" s="1" t="s">
        <v>11694</v>
      </c>
      <c r="AD6722" s="1" t="s">
        <v>62</v>
      </c>
      <c r="AE6722" s="1" t="s">
        <v>62</v>
      </c>
      <c r="AF6722" s="1" t="s">
        <v>62</v>
      </c>
      <c r="AG6722" s="1" t="s">
        <v>62</v>
      </c>
      <c r="AH6722" s="1"/>
      <c r="AI6722" s="1"/>
    </row>
    <row r="6723" spans="1:35" x14ac:dyDescent="0.55000000000000004">
      <c r="A6723" s="1" t="s">
        <v>40203</v>
      </c>
      <c r="B6723" s="1" t="s">
        <v>9674</v>
      </c>
      <c r="C6723" s="1" t="s">
        <v>40204</v>
      </c>
      <c r="D6723" s="1" t="s">
        <v>40205</v>
      </c>
      <c r="E6723" s="1" t="s">
        <v>40206</v>
      </c>
      <c r="F6723" s="1" t="s">
        <v>37107</v>
      </c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 t="s">
        <v>374</v>
      </c>
      <c r="V6723" s="1" t="s">
        <v>640</v>
      </c>
      <c r="W6723" s="1" t="s">
        <v>1336</v>
      </c>
      <c r="X6723" s="1" t="s">
        <v>485</v>
      </c>
      <c r="Y6723" s="1" t="s">
        <v>1634</v>
      </c>
      <c r="Z6723" s="1"/>
      <c r="AA6723" s="1" t="s">
        <v>40207</v>
      </c>
      <c r="AB6723" s="1" t="s">
        <v>40208</v>
      </c>
      <c r="AC6723" s="1" t="s">
        <v>11694</v>
      </c>
      <c r="AD6723" s="1" t="s">
        <v>62</v>
      </c>
      <c r="AE6723" s="1" t="s">
        <v>62</v>
      </c>
      <c r="AF6723" s="1" t="s">
        <v>31471</v>
      </c>
      <c r="AG6723" s="1" t="s">
        <v>62</v>
      </c>
      <c r="AH6723" s="1"/>
      <c r="AI6723" s="1"/>
    </row>
    <row r="6724" spans="1:35" x14ac:dyDescent="0.55000000000000004">
      <c r="A6724" s="1" t="s">
        <v>40209</v>
      </c>
      <c r="B6724" s="1" t="s">
        <v>9674</v>
      </c>
      <c r="C6724" s="1" t="s">
        <v>40210</v>
      </c>
      <c r="D6724" s="1" t="s">
        <v>40211</v>
      </c>
      <c r="E6724" s="1" t="s">
        <v>40212</v>
      </c>
      <c r="F6724" s="1" t="s">
        <v>40213</v>
      </c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 t="s">
        <v>666</v>
      </c>
      <c r="U6724" s="1" t="s">
        <v>40214</v>
      </c>
      <c r="V6724" s="1" t="s">
        <v>2970</v>
      </c>
      <c r="W6724" s="1" t="s">
        <v>288</v>
      </c>
      <c r="X6724" s="1" t="s">
        <v>1214</v>
      </c>
      <c r="Y6724" s="1" t="s">
        <v>1634</v>
      </c>
      <c r="Z6724" s="1"/>
      <c r="AA6724" s="1"/>
      <c r="AB6724" s="1" t="s">
        <v>40215</v>
      </c>
      <c r="AC6724" s="1" t="s">
        <v>11694</v>
      </c>
      <c r="AD6724" s="1" t="s">
        <v>62</v>
      </c>
      <c r="AE6724" s="1" t="s">
        <v>40216</v>
      </c>
      <c r="AF6724" s="1" t="s">
        <v>62</v>
      </c>
      <c r="AG6724" s="1" t="s">
        <v>62</v>
      </c>
      <c r="AH6724" s="1"/>
      <c r="AI6724" s="1"/>
    </row>
    <row r="6725" spans="1:35" x14ac:dyDescent="0.55000000000000004">
      <c r="A6725" s="1" t="s">
        <v>40217</v>
      </c>
      <c r="B6725" s="1" t="s">
        <v>9674</v>
      </c>
      <c r="C6725" s="1" t="s">
        <v>40218</v>
      </c>
      <c r="D6725" s="1" t="s">
        <v>40219</v>
      </c>
      <c r="E6725" s="1" t="s">
        <v>40220</v>
      </c>
      <c r="F6725" s="1" t="s">
        <v>8759</v>
      </c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 t="s">
        <v>409</v>
      </c>
      <c r="V6725" s="1" t="s">
        <v>464</v>
      </c>
      <c r="W6725" s="1" t="s">
        <v>261</v>
      </c>
      <c r="X6725" s="1" t="s">
        <v>1633</v>
      </c>
      <c r="Y6725" s="1" t="s">
        <v>1634</v>
      </c>
      <c r="Z6725" s="1"/>
      <c r="AA6725" s="1" t="s">
        <v>17667</v>
      </c>
      <c r="AB6725" s="1" t="s">
        <v>40221</v>
      </c>
      <c r="AC6725" s="1" t="s">
        <v>11694</v>
      </c>
      <c r="AD6725" s="1" t="s">
        <v>62</v>
      </c>
      <c r="AE6725" s="1" t="s">
        <v>62</v>
      </c>
      <c r="AF6725" s="1" t="s">
        <v>62</v>
      </c>
      <c r="AG6725" s="1" t="s">
        <v>62</v>
      </c>
      <c r="AH6725" s="1"/>
      <c r="AI6725" s="1"/>
    </row>
    <row r="6726" spans="1:35" x14ac:dyDescent="0.55000000000000004">
      <c r="A6726" s="1" t="s">
        <v>40222</v>
      </c>
      <c r="B6726" s="1" t="s">
        <v>9674</v>
      </c>
      <c r="C6726" s="1" t="s">
        <v>40218</v>
      </c>
      <c r="D6726" s="1" t="s">
        <v>40223</v>
      </c>
      <c r="E6726" s="1" t="s">
        <v>40220</v>
      </c>
      <c r="F6726" s="1" t="s">
        <v>12816</v>
      </c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 t="s">
        <v>262</v>
      </c>
      <c r="V6726" s="1" t="s">
        <v>464</v>
      </c>
      <c r="W6726" s="1" t="s">
        <v>115</v>
      </c>
      <c r="X6726" s="1" t="s">
        <v>1633</v>
      </c>
      <c r="Y6726" s="1" t="s">
        <v>1634</v>
      </c>
      <c r="Z6726" s="1"/>
      <c r="AA6726" s="1" t="s">
        <v>17667</v>
      </c>
      <c r="AB6726" s="1" t="s">
        <v>40221</v>
      </c>
      <c r="AC6726" s="1" t="s">
        <v>11694</v>
      </c>
      <c r="AD6726" s="1" t="s">
        <v>62</v>
      </c>
      <c r="AE6726" s="1" t="s">
        <v>62</v>
      </c>
      <c r="AF6726" s="1" t="s">
        <v>62</v>
      </c>
      <c r="AG6726" s="1" t="s">
        <v>62</v>
      </c>
      <c r="AH6726" s="1"/>
      <c r="AI6726" s="1"/>
    </row>
    <row r="6727" spans="1:35" x14ac:dyDescent="0.55000000000000004">
      <c r="A6727" s="1" t="s">
        <v>40224</v>
      </c>
      <c r="B6727" s="1" t="s">
        <v>39819</v>
      </c>
      <c r="C6727" s="1" t="s">
        <v>40225</v>
      </c>
      <c r="D6727" s="1" t="s">
        <v>40226</v>
      </c>
      <c r="E6727" s="1" t="s">
        <v>40227</v>
      </c>
      <c r="F6727" s="1" t="s">
        <v>33221</v>
      </c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 t="s">
        <v>2011</v>
      </c>
      <c r="V6727" s="1" t="s">
        <v>113</v>
      </c>
      <c r="W6727" s="1" t="s">
        <v>40228</v>
      </c>
      <c r="X6727" s="1" t="s">
        <v>302</v>
      </c>
      <c r="Y6727" s="1" t="s">
        <v>15859</v>
      </c>
      <c r="Z6727" s="1"/>
      <c r="AA6727" s="1"/>
      <c r="AB6727" s="1" t="s">
        <v>40229</v>
      </c>
      <c r="AC6727" s="1" t="s">
        <v>18164</v>
      </c>
      <c r="AD6727" s="1" t="s">
        <v>40226</v>
      </c>
      <c r="AE6727" s="1" t="s">
        <v>62</v>
      </c>
      <c r="AF6727" s="1" t="s">
        <v>62</v>
      </c>
      <c r="AG6727" s="1" t="s">
        <v>33223</v>
      </c>
      <c r="AH6727" s="1"/>
      <c r="AI6727" s="1"/>
    </row>
    <row r="6728" spans="1:35" x14ac:dyDescent="0.55000000000000004">
      <c r="A6728" s="1" t="s">
        <v>40230</v>
      </c>
      <c r="B6728" s="1" t="s">
        <v>39819</v>
      </c>
      <c r="C6728" s="1" t="s">
        <v>40231</v>
      </c>
      <c r="D6728" s="1" t="s">
        <v>40232</v>
      </c>
      <c r="E6728" s="1" t="s">
        <v>40233</v>
      </c>
      <c r="F6728" s="1" t="s">
        <v>40234</v>
      </c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 t="s">
        <v>1187</v>
      </c>
      <c r="V6728" s="1" t="s">
        <v>5084</v>
      </c>
      <c r="W6728" s="1" t="s">
        <v>5160</v>
      </c>
      <c r="X6728" s="1" t="s">
        <v>862</v>
      </c>
      <c r="Y6728" s="1" t="s">
        <v>15859</v>
      </c>
      <c r="Z6728" s="1"/>
      <c r="AA6728" s="1"/>
      <c r="AB6728" s="1" t="s">
        <v>40235</v>
      </c>
      <c r="AC6728" s="1" t="s">
        <v>18164</v>
      </c>
      <c r="AD6728" s="1" t="s">
        <v>40232</v>
      </c>
      <c r="AE6728" s="1" t="s">
        <v>62</v>
      </c>
      <c r="AF6728" s="1" t="s">
        <v>62</v>
      </c>
      <c r="AG6728" s="1" t="s">
        <v>1831</v>
      </c>
      <c r="AH6728" s="1"/>
      <c r="AI6728" s="1"/>
    </row>
    <row r="6729" spans="1:35" x14ac:dyDescent="0.55000000000000004">
      <c r="A6729" s="1" t="s">
        <v>40236</v>
      </c>
      <c r="B6729" s="1" t="s">
        <v>39819</v>
      </c>
      <c r="C6729" s="1" t="s">
        <v>40237</v>
      </c>
      <c r="D6729" s="1" t="s">
        <v>40238</v>
      </c>
      <c r="E6729" s="1" t="s">
        <v>40239</v>
      </c>
      <c r="F6729" s="1" t="s">
        <v>29022</v>
      </c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 t="s">
        <v>14762</v>
      </c>
      <c r="V6729" s="1" t="s">
        <v>7083</v>
      </c>
      <c r="W6729" s="1" t="s">
        <v>863</v>
      </c>
      <c r="X6729" s="1" t="s">
        <v>342</v>
      </c>
      <c r="Y6729" s="1" t="s">
        <v>15859</v>
      </c>
      <c r="Z6729" s="1"/>
      <c r="AA6729" s="1"/>
      <c r="AB6729" s="1" t="s">
        <v>40240</v>
      </c>
      <c r="AC6729" s="1" t="s">
        <v>18164</v>
      </c>
      <c r="AD6729" s="1" t="s">
        <v>40238</v>
      </c>
      <c r="AE6729" s="1" t="s">
        <v>62</v>
      </c>
      <c r="AF6729" s="1" t="s">
        <v>62</v>
      </c>
      <c r="AG6729" s="1" t="s">
        <v>29025</v>
      </c>
      <c r="AH6729" s="1"/>
      <c r="AI6729" s="1"/>
    </row>
    <row r="6730" spans="1:35" x14ac:dyDescent="0.55000000000000004">
      <c r="A6730" s="1" t="s">
        <v>40241</v>
      </c>
      <c r="B6730" s="1" t="s">
        <v>39819</v>
      </c>
      <c r="C6730" s="1" t="s">
        <v>40242</v>
      </c>
      <c r="D6730" s="1" t="s">
        <v>40243</v>
      </c>
      <c r="E6730" s="1" t="s">
        <v>40244</v>
      </c>
      <c r="F6730" s="1" t="s">
        <v>12061</v>
      </c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 t="s">
        <v>1350</v>
      </c>
      <c r="V6730" s="1" t="s">
        <v>353</v>
      </c>
      <c r="W6730" s="1" t="s">
        <v>114</v>
      </c>
      <c r="X6730" s="1" t="s">
        <v>262</v>
      </c>
      <c r="Y6730" s="1" t="s">
        <v>15859</v>
      </c>
      <c r="Z6730" s="1"/>
      <c r="AA6730" s="1"/>
      <c r="AB6730" s="1" t="s">
        <v>40245</v>
      </c>
      <c r="AC6730" s="1" t="s">
        <v>5672</v>
      </c>
      <c r="AD6730" s="1" t="s">
        <v>40243</v>
      </c>
      <c r="AE6730" s="1" t="s">
        <v>62</v>
      </c>
      <c r="AF6730" s="1" t="s">
        <v>62</v>
      </c>
      <c r="AG6730" s="1" t="s">
        <v>12062</v>
      </c>
      <c r="AH6730" s="1"/>
      <c r="AI6730" s="1"/>
    </row>
    <row r="6731" spans="1:35" x14ac:dyDescent="0.55000000000000004">
      <c r="A6731" s="1" t="s">
        <v>40246</v>
      </c>
      <c r="B6731" s="1" t="s">
        <v>39819</v>
      </c>
      <c r="C6731" s="1" t="s">
        <v>40247</v>
      </c>
      <c r="D6731" s="1" t="s">
        <v>62</v>
      </c>
      <c r="E6731" s="1" t="s">
        <v>40248</v>
      </c>
      <c r="F6731" s="1" t="s">
        <v>7383</v>
      </c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 t="s">
        <v>927</v>
      </c>
      <c r="V6731" s="1" t="s">
        <v>342</v>
      </c>
      <c r="W6731" s="1" t="s">
        <v>374</v>
      </c>
      <c r="X6731" s="1" t="s">
        <v>862</v>
      </c>
      <c r="Y6731" s="1" t="s">
        <v>15859</v>
      </c>
      <c r="Z6731" s="1"/>
      <c r="AA6731" s="1"/>
      <c r="AB6731" s="1" t="s">
        <v>62</v>
      </c>
      <c r="AC6731" s="1" t="s">
        <v>5672</v>
      </c>
      <c r="AD6731" s="1" t="s">
        <v>62</v>
      </c>
      <c r="AE6731" s="1" t="s">
        <v>62</v>
      </c>
      <c r="AF6731" s="1" t="s">
        <v>62</v>
      </c>
      <c r="AG6731" s="1" t="s">
        <v>1101</v>
      </c>
      <c r="AH6731" s="1"/>
      <c r="AI6731" s="1"/>
    </row>
    <row r="6732" spans="1:35" x14ac:dyDescent="0.55000000000000004">
      <c r="A6732" s="1" t="s">
        <v>40249</v>
      </c>
      <c r="B6732" s="1" t="s">
        <v>39819</v>
      </c>
      <c r="C6732" s="1" t="s">
        <v>40250</v>
      </c>
      <c r="D6732" s="1" t="s">
        <v>40251</v>
      </c>
      <c r="E6732" s="1" t="s">
        <v>40252</v>
      </c>
      <c r="F6732" s="1" t="s">
        <v>40253</v>
      </c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 t="s">
        <v>275</v>
      </c>
      <c r="V6732" s="1" t="s">
        <v>863</v>
      </c>
      <c r="W6732" s="1" t="s">
        <v>571</v>
      </c>
      <c r="X6732" s="1" t="s">
        <v>342</v>
      </c>
      <c r="Y6732" s="1" t="s">
        <v>15859</v>
      </c>
      <c r="Z6732" s="1"/>
      <c r="AA6732" s="1"/>
      <c r="AB6732" s="1" t="s">
        <v>40254</v>
      </c>
      <c r="AC6732" s="1" t="s">
        <v>18164</v>
      </c>
      <c r="AD6732" s="1" t="s">
        <v>40251</v>
      </c>
      <c r="AE6732" s="1" t="s">
        <v>62</v>
      </c>
      <c r="AF6732" s="1" t="s">
        <v>62</v>
      </c>
      <c r="AG6732" s="1" t="s">
        <v>40255</v>
      </c>
      <c r="AH6732" s="1"/>
      <c r="AI6732" s="1"/>
    </row>
    <row r="6733" spans="1:35" x14ac:dyDescent="0.55000000000000004">
      <c r="A6733" s="1" t="s">
        <v>40256</v>
      </c>
      <c r="B6733" s="1" t="s">
        <v>39819</v>
      </c>
      <c r="C6733" s="1" t="s">
        <v>40257</v>
      </c>
      <c r="D6733" s="1" t="s">
        <v>40258</v>
      </c>
      <c r="E6733" s="1" t="s">
        <v>40259</v>
      </c>
      <c r="F6733" s="1" t="s">
        <v>40260</v>
      </c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 t="s">
        <v>1900</v>
      </c>
      <c r="V6733" s="1" t="s">
        <v>5084</v>
      </c>
      <c r="W6733" s="1" t="s">
        <v>5160</v>
      </c>
      <c r="X6733" s="1" t="s">
        <v>862</v>
      </c>
      <c r="Y6733" s="1" t="s">
        <v>15859</v>
      </c>
      <c r="Z6733" s="1"/>
      <c r="AA6733" s="1"/>
      <c r="AB6733" s="1" t="s">
        <v>40261</v>
      </c>
      <c r="AC6733" s="1" t="s">
        <v>18164</v>
      </c>
      <c r="AD6733" s="1" t="s">
        <v>40258</v>
      </c>
      <c r="AE6733" s="1" t="s">
        <v>62</v>
      </c>
      <c r="AF6733" s="1" t="s">
        <v>62</v>
      </c>
      <c r="AG6733" s="1" t="s">
        <v>40262</v>
      </c>
      <c r="AH6733" s="1"/>
      <c r="AI6733" s="1"/>
    </row>
    <row r="6734" spans="1:35" x14ac:dyDescent="0.55000000000000004">
      <c r="A6734" s="1" t="s">
        <v>40263</v>
      </c>
      <c r="B6734" s="1" t="s">
        <v>39819</v>
      </c>
      <c r="C6734" s="1" t="s">
        <v>40264</v>
      </c>
      <c r="D6734" s="1" t="s">
        <v>40265</v>
      </c>
      <c r="E6734" s="1" t="s">
        <v>40266</v>
      </c>
      <c r="F6734" s="1" t="s">
        <v>33223</v>
      </c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 t="s">
        <v>1906</v>
      </c>
      <c r="V6734" s="1" t="s">
        <v>26574</v>
      </c>
      <c r="W6734" s="1" t="s">
        <v>424</v>
      </c>
      <c r="X6734" s="1" t="s">
        <v>156</v>
      </c>
      <c r="Y6734" s="1" t="s">
        <v>15859</v>
      </c>
      <c r="Z6734" s="1"/>
      <c r="AA6734" s="1"/>
      <c r="AB6734" s="1" t="s">
        <v>40267</v>
      </c>
      <c r="AC6734" s="1" t="s">
        <v>5672</v>
      </c>
      <c r="AD6734" s="1" t="s">
        <v>40265</v>
      </c>
      <c r="AE6734" s="1" t="s">
        <v>62</v>
      </c>
      <c r="AF6734" s="1" t="s">
        <v>62</v>
      </c>
      <c r="AG6734" s="1" t="s">
        <v>62</v>
      </c>
      <c r="AH6734" s="1"/>
      <c r="AI6734" s="1"/>
    </row>
    <row r="6735" spans="1:35" x14ac:dyDescent="0.55000000000000004">
      <c r="A6735" s="1" t="s">
        <v>40268</v>
      </c>
      <c r="B6735" s="1" t="s">
        <v>39819</v>
      </c>
      <c r="C6735" s="1" t="s">
        <v>40269</v>
      </c>
      <c r="D6735" s="1" t="s">
        <v>40270</v>
      </c>
      <c r="E6735" s="1" t="s">
        <v>40271</v>
      </c>
      <c r="F6735" s="1" t="s">
        <v>11956</v>
      </c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 t="s">
        <v>927</v>
      </c>
      <c r="V6735" s="1" t="s">
        <v>114</v>
      </c>
      <c r="W6735" s="1" t="s">
        <v>145</v>
      </c>
      <c r="X6735" s="1" t="s">
        <v>205</v>
      </c>
      <c r="Y6735" s="1" t="s">
        <v>15859</v>
      </c>
      <c r="Z6735" s="1"/>
      <c r="AA6735" s="1"/>
      <c r="AB6735" s="1" t="s">
        <v>40271</v>
      </c>
      <c r="AC6735" s="1" t="s">
        <v>5672</v>
      </c>
      <c r="AD6735" s="1" t="s">
        <v>40270</v>
      </c>
      <c r="AE6735" s="1" t="s">
        <v>62</v>
      </c>
      <c r="AF6735" s="1" t="s">
        <v>62</v>
      </c>
      <c r="AG6735" s="1" t="s">
        <v>11958</v>
      </c>
      <c r="AH6735" s="1"/>
      <c r="AI6735" s="1"/>
    </row>
    <row r="6736" spans="1:35" x14ac:dyDescent="0.55000000000000004">
      <c r="A6736" s="1" t="s">
        <v>40272</v>
      </c>
      <c r="B6736" s="1" t="s">
        <v>39819</v>
      </c>
      <c r="C6736" s="1" t="s">
        <v>40273</v>
      </c>
      <c r="D6736" s="1" t="s">
        <v>40274</v>
      </c>
      <c r="E6736" s="1" t="s">
        <v>40275</v>
      </c>
      <c r="F6736" s="1" t="s">
        <v>35086</v>
      </c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 t="s">
        <v>31675</v>
      </c>
      <c r="V6736" s="1" t="s">
        <v>655</v>
      </c>
      <c r="W6736" s="1" t="s">
        <v>12091</v>
      </c>
      <c r="X6736" s="1" t="s">
        <v>4023</v>
      </c>
      <c r="Y6736" s="1" t="s">
        <v>15859</v>
      </c>
      <c r="Z6736" s="1"/>
      <c r="AA6736" s="1"/>
      <c r="AB6736" s="1" t="s">
        <v>40275</v>
      </c>
      <c r="AC6736" s="1" t="s">
        <v>18164</v>
      </c>
      <c r="AD6736" s="1" t="s">
        <v>40274</v>
      </c>
      <c r="AE6736" s="1" t="s">
        <v>62</v>
      </c>
      <c r="AF6736" s="1" t="s">
        <v>62</v>
      </c>
      <c r="AG6736" s="1" t="s">
        <v>35089</v>
      </c>
      <c r="AH6736" s="1">
        <v>1</v>
      </c>
      <c r="AI6736" s="1">
        <v>3500</v>
      </c>
    </row>
    <row r="6737" spans="1:35" x14ac:dyDescent="0.55000000000000004">
      <c r="A6737" s="1" t="s">
        <v>40276</v>
      </c>
      <c r="B6737" s="1" t="s">
        <v>39819</v>
      </c>
      <c r="C6737" s="1" t="s">
        <v>40277</v>
      </c>
      <c r="D6737" s="1" t="s">
        <v>40278</v>
      </c>
      <c r="E6737" s="1" t="s">
        <v>40279</v>
      </c>
      <c r="F6737" s="1" t="s">
        <v>40280</v>
      </c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 t="s">
        <v>202</v>
      </c>
      <c r="V6737" s="1" t="s">
        <v>302</v>
      </c>
      <c r="W6737" s="1" t="s">
        <v>114</v>
      </c>
      <c r="X6737" s="1" t="s">
        <v>262</v>
      </c>
      <c r="Y6737" s="1" t="s">
        <v>15859</v>
      </c>
      <c r="Z6737" s="1"/>
      <c r="AA6737" s="1"/>
      <c r="AB6737" s="1" t="s">
        <v>40281</v>
      </c>
      <c r="AC6737" s="1" t="s">
        <v>18164</v>
      </c>
      <c r="AD6737" s="1" t="s">
        <v>40278</v>
      </c>
      <c r="AE6737" s="1" t="s">
        <v>62</v>
      </c>
      <c r="AF6737" s="1" t="s">
        <v>62</v>
      </c>
      <c r="AG6737" s="1" t="s">
        <v>40282</v>
      </c>
      <c r="AH6737" s="1">
        <v>1</v>
      </c>
      <c r="AI6737" s="1">
        <v>3390</v>
      </c>
    </row>
    <row r="6738" spans="1:35" x14ac:dyDescent="0.55000000000000004">
      <c r="A6738" s="1" t="s">
        <v>40283</v>
      </c>
      <c r="B6738" s="1" t="s">
        <v>39638</v>
      </c>
      <c r="C6738" s="1" t="s">
        <v>40284</v>
      </c>
      <c r="D6738" s="1" t="s">
        <v>40285</v>
      </c>
      <c r="E6738" s="1" t="s">
        <v>40286</v>
      </c>
      <c r="F6738" s="1" t="s">
        <v>11958</v>
      </c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 t="s">
        <v>50</v>
      </c>
      <c r="S6738" s="1"/>
      <c r="T6738" s="1"/>
      <c r="U6738" s="1"/>
      <c r="V6738" s="1" t="s">
        <v>156</v>
      </c>
      <c r="W6738" s="1" t="s">
        <v>1147</v>
      </c>
      <c r="X6738" s="1" t="s">
        <v>7083</v>
      </c>
      <c r="Y6738" s="1" t="s">
        <v>2071</v>
      </c>
      <c r="Z6738" s="1"/>
      <c r="AA6738" s="1"/>
      <c r="AB6738" s="1" t="s">
        <v>40287</v>
      </c>
      <c r="AC6738" s="1" t="s">
        <v>3665</v>
      </c>
      <c r="AD6738" s="1" t="s">
        <v>62</v>
      </c>
      <c r="AE6738" s="1" t="s">
        <v>62</v>
      </c>
      <c r="AF6738" s="1" t="s">
        <v>62</v>
      </c>
      <c r="AG6738" s="1" t="s">
        <v>62</v>
      </c>
      <c r="AH6738" s="1"/>
      <c r="AI6738" s="1"/>
    </row>
    <row r="6739" spans="1:35" x14ac:dyDescent="0.55000000000000004">
      <c r="A6739" s="1" t="s">
        <v>40288</v>
      </c>
      <c r="B6739" s="1" t="s">
        <v>39638</v>
      </c>
      <c r="C6739" s="1" t="s">
        <v>40289</v>
      </c>
      <c r="D6739" s="1" t="s">
        <v>40290</v>
      </c>
      <c r="E6739" s="1" t="s">
        <v>40065</v>
      </c>
      <c r="F6739" s="1" t="s">
        <v>11956</v>
      </c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 t="s">
        <v>50</v>
      </c>
      <c r="S6739" s="1"/>
      <c r="T6739" s="1"/>
      <c r="U6739" s="1" t="s">
        <v>40291</v>
      </c>
      <c r="V6739" s="1" t="s">
        <v>1147</v>
      </c>
      <c r="W6739" s="1" t="s">
        <v>156</v>
      </c>
      <c r="X6739" s="1" t="s">
        <v>7083</v>
      </c>
      <c r="Y6739" s="1" t="s">
        <v>2071</v>
      </c>
      <c r="Z6739" s="1"/>
      <c r="AA6739" s="1"/>
      <c r="AB6739" s="1" t="s">
        <v>40066</v>
      </c>
      <c r="AC6739" s="1" t="s">
        <v>3665</v>
      </c>
      <c r="AD6739" s="1" t="s">
        <v>62</v>
      </c>
      <c r="AE6739" s="1" t="s">
        <v>62</v>
      </c>
      <c r="AF6739" s="1" t="s">
        <v>62</v>
      </c>
      <c r="AG6739" s="1" t="s">
        <v>11958</v>
      </c>
      <c r="AH6739" s="1"/>
      <c r="AI6739" s="1"/>
    </row>
    <row r="6740" spans="1:35" x14ac:dyDescent="0.55000000000000004">
      <c r="A6740" s="1" t="s">
        <v>40292</v>
      </c>
      <c r="B6740" s="1" t="s">
        <v>1693</v>
      </c>
      <c r="C6740" s="1" t="s">
        <v>40293</v>
      </c>
      <c r="D6740" s="1" t="s">
        <v>40294</v>
      </c>
      <c r="E6740" s="1" t="s">
        <v>40295</v>
      </c>
      <c r="F6740" s="1" t="s">
        <v>2797</v>
      </c>
      <c r="G6740" s="1" t="s">
        <v>69</v>
      </c>
      <c r="H6740" s="1" t="s">
        <v>7428</v>
      </c>
      <c r="I6740" s="1" t="s">
        <v>40296</v>
      </c>
      <c r="J6740" s="1" t="s">
        <v>40297</v>
      </c>
      <c r="K6740" s="1" t="s">
        <v>1736</v>
      </c>
      <c r="L6740" s="1" t="s">
        <v>40298</v>
      </c>
      <c r="M6740" s="1" t="s">
        <v>8630</v>
      </c>
      <c r="N6740" s="1"/>
      <c r="O6740" s="1"/>
      <c r="P6740" s="1" t="s">
        <v>48</v>
      </c>
      <c r="Q6740" s="1" t="s">
        <v>49</v>
      </c>
      <c r="R6740" s="1" t="s">
        <v>50</v>
      </c>
      <c r="S6740" s="1" t="s">
        <v>1700</v>
      </c>
      <c r="T6740" s="1" t="s">
        <v>1968</v>
      </c>
      <c r="U6740" s="1" t="s">
        <v>667</v>
      </c>
      <c r="V6740" s="1" t="s">
        <v>261</v>
      </c>
      <c r="W6740" s="1" t="s">
        <v>245</v>
      </c>
      <c r="X6740" s="1" t="s">
        <v>960</v>
      </c>
      <c r="Y6740" s="1" t="s">
        <v>1392</v>
      </c>
      <c r="Z6740" s="1"/>
      <c r="AA6740" s="1" t="s">
        <v>40299</v>
      </c>
      <c r="AB6740" s="1" t="s">
        <v>40300</v>
      </c>
      <c r="AC6740" s="1" t="s">
        <v>121</v>
      </c>
      <c r="AD6740" s="1" t="s">
        <v>40301</v>
      </c>
      <c r="AE6740" s="1" t="s">
        <v>40302</v>
      </c>
      <c r="AF6740" s="1" t="s">
        <v>62</v>
      </c>
      <c r="AG6740" s="1" t="s">
        <v>663</v>
      </c>
      <c r="AH6740" s="1"/>
      <c r="AI6740" s="1"/>
    </row>
    <row r="6741" spans="1:35" x14ac:dyDescent="0.55000000000000004">
      <c r="A6741" s="1" t="s">
        <v>40303</v>
      </c>
      <c r="B6741" s="1" t="s">
        <v>1693</v>
      </c>
      <c r="C6741" s="1" t="s">
        <v>40304</v>
      </c>
      <c r="D6741" s="1" t="s">
        <v>40305</v>
      </c>
      <c r="E6741" s="1" t="s">
        <v>40306</v>
      </c>
      <c r="F6741" s="1" t="s">
        <v>2797</v>
      </c>
      <c r="G6741" s="1" t="s">
        <v>69</v>
      </c>
      <c r="H6741" s="1" t="s">
        <v>1711</v>
      </c>
      <c r="I6741" s="1" t="s">
        <v>40307</v>
      </c>
      <c r="J6741" s="1" t="s">
        <v>8670</v>
      </c>
      <c r="K6741" s="1" t="s">
        <v>40308</v>
      </c>
      <c r="L6741" s="1" t="s">
        <v>40309</v>
      </c>
      <c r="M6741" s="1" t="s">
        <v>8630</v>
      </c>
      <c r="N6741" s="1"/>
      <c r="O6741" s="1"/>
      <c r="P6741" s="1" t="s">
        <v>48</v>
      </c>
      <c r="Q6741" s="1" t="s">
        <v>49</v>
      </c>
      <c r="R6741" s="1" t="s">
        <v>50</v>
      </c>
      <c r="S6741" s="1" t="s">
        <v>1700</v>
      </c>
      <c r="T6741" s="1" t="s">
        <v>1968</v>
      </c>
      <c r="U6741" s="1" t="s">
        <v>667</v>
      </c>
      <c r="V6741" s="1" t="s">
        <v>261</v>
      </c>
      <c r="W6741" s="1" t="s">
        <v>245</v>
      </c>
      <c r="X6741" s="1" t="s">
        <v>960</v>
      </c>
      <c r="Y6741" s="1" t="s">
        <v>1392</v>
      </c>
      <c r="Z6741" s="1"/>
      <c r="AA6741" s="1" t="s">
        <v>40310</v>
      </c>
      <c r="AB6741" s="1" t="s">
        <v>40311</v>
      </c>
      <c r="AC6741" s="1" t="s">
        <v>121</v>
      </c>
      <c r="AD6741" s="1" t="s">
        <v>62</v>
      </c>
      <c r="AE6741" s="1" t="s">
        <v>40312</v>
      </c>
      <c r="AF6741" s="1" t="s">
        <v>62</v>
      </c>
      <c r="AG6741" s="1" t="s">
        <v>663</v>
      </c>
      <c r="AH6741" s="1"/>
      <c r="AI6741" s="1"/>
    </row>
    <row r="6742" spans="1:35" x14ac:dyDescent="0.55000000000000004">
      <c r="A6742" s="1" t="s">
        <v>40313</v>
      </c>
      <c r="B6742" s="1" t="s">
        <v>1693</v>
      </c>
      <c r="C6742" s="1" t="s">
        <v>40314</v>
      </c>
      <c r="D6742" s="1" t="s">
        <v>40315</v>
      </c>
      <c r="E6742" s="1" t="s">
        <v>40316</v>
      </c>
      <c r="F6742" s="1" t="s">
        <v>2797</v>
      </c>
      <c r="G6742" s="1" t="s">
        <v>69</v>
      </c>
      <c r="H6742" s="1" t="s">
        <v>606</v>
      </c>
      <c r="I6742" s="1" t="s">
        <v>40307</v>
      </c>
      <c r="J6742" s="1" t="s">
        <v>40297</v>
      </c>
      <c r="K6742" s="1" t="s">
        <v>1736</v>
      </c>
      <c r="L6742" s="1" t="s">
        <v>40317</v>
      </c>
      <c r="M6742" s="1" t="s">
        <v>8630</v>
      </c>
      <c r="N6742" s="1"/>
      <c r="O6742" s="1"/>
      <c r="P6742" s="1" t="s">
        <v>48</v>
      </c>
      <c r="Q6742" s="1" t="s">
        <v>49</v>
      </c>
      <c r="R6742" s="1" t="s">
        <v>50</v>
      </c>
      <c r="S6742" s="1" t="s">
        <v>1700</v>
      </c>
      <c r="T6742" s="1" t="s">
        <v>1968</v>
      </c>
      <c r="U6742" s="1" t="s">
        <v>667</v>
      </c>
      <c r="V6742" s="1" t="s">
        <v>261</v>
      </c>
      <c r="W6742" s="1" t="s">
        <v>245</v>
      </c>
      <c r="X6742" s="1" t="s">
        <v>960</v>
      </c>
      <c r="Y6742" s="1" t="s">
        <v>1392</v>
      </c>
      <c r="Z6742" s="1"/>
      <c r="AA6742" s="1" t="s">
        <v>40299</v>
      </c>
      <c r="AB6742" s="1" t="s">
        <v>40318</v>
      </c>
      <c r="AC6742" s="1" t="s">
        <v>121</v>
      </c>
      <c r="AD6742" s="1" t="s">
        <v>40301</v>
      </c>
      <c r="AE6742" s="1" t="s">
        <v>40319</v>
      </c>
      <c r="AF6742" s="1" t="s">
        <v>62</v>
      </c>
      <c r="AG6742" s="1" t="s">
        <v>663</v>
      </c>
      <c r="AH6742" s="1"/>
      <c r="AI6742" s="1"/>
    </row>
    <row r="6743" spans="1:35" x14ac:dyDescent="0.55000000000000004">
      <c r="A6743" s="1" t="s">
        <v>40320</v>
      </c>
      <c r="B6743" s="1" t="s">
        <v>1693</v>
      </c>
      <c r="C6743" s="1" t="s">
        <v>40321</v>
      </c>
      <c r="D6743" s="1" t="s">
        <v>40322</v>
      </c>
      <c r="E6743" s="1" t="s">
        <v>40323</v>
      </c>
      <c r="F6743" s="1" t="s">
        <v>2797</v>
      </c>
      <c r="G6743" s="1" t="s">
        <v>69</v>
      </c>
      <c r="H6743" s="1" t="s">
        <v>606</v>
      </c>
      <c r="I6743" s="1" t="s">
        <v>40324</v>
      </c>
      <c r="J6743" s="1" t="s">
        <v>40325</v>
      </c>
      <c r="K6743" s="1" t="s">
        <v>40326</v>
      </c>
      <c r="L6743" s="1" t="s">
        <v>40298</v>
      </c>
      <c r="M6743" s="1" t="s">
        <v>8630</v>
      </c>
      <c r="N6743" s="1"/>
      <c r="O6743" s="1"/>
      <c r="P6743" s="1" t="s">
        <v>48</v>
      </c>
      <c r="Q6743" s="1" t="s">
        <v>49</v>
      </c>
      <c r="R6743" s="1" t="s">
        <v>50</v>
      </c>
      <c r="S6743" s="1" t="s">
        <v>1700</v>
      </c>
      <c r="T6743" s="1" t="s">
        <v>1968</v>
      </c>
      <c r="U6743" s="1" t="s">
        <v>667</v>
      </c>
      <c r="V6743" s="1" t="s">
        <v>261</v>
      </c>
      <c r="W6743" s="1" t="s">
        <v>245</v>
      </c>
      <c r="X6743" s="1" t="s">
        <v>960</v>
      </c>
      <c r="Y6743" s="1" t="s">
        <v>1392</v>
      </c>
      <c r="Z6743" s="1"/>
      <c r="AA6743" s="1" t="s">
        <v>40299</v>
      </c>
      <c r="AB6743" s="1" t="s">
        <v>40327</v>
      </c>
      <c r="AC6743" s="1" t="s">
        <v>121</v>
      </c>
      <c r="AD6743" s="1" t="s">
        <v>40301</v>
      </c>
      <c r="AE6743" s="1" t="s">
        <v>40328</v>
      </c>
      <c r="AF6743" s="1" t="s">
        <v>62</v>
      </c>
      <c r="AG6743" s="1" t="s">
        <v>663</v>
      </c>
      <c r="AH6743" s="1"/>
      <c r="AI6743" s="1"/>
    </row>
    <row r="6744" spans="1:35" x14ac:dyDescent="0.55000000000000004">
      <c r="A6744" s="1" t="s">
        <v>40329</v>
      </c>
      <c r="B6744" s="1" t="s">
        <v>1693</v>
      </c>
      <c r="C6744" s="1" t="s">
        <v>40330</v>
      </c>
      <c r="D6744" s="1" t="s">
        <v>40331</v>
      </c>
      <c r="E6744" s="1" t="s">
        <v>40332</v>
      </c>
      <c r="F6744" s="1" t="s">
        <v>2797</v>
      </c>
      <c r="G6744" s="1" t="s">
        <v>69</v>
      </c>
      <c r="H6744" s="1" t="s">
        <v>606</v>
      </c>
      <c r="I6744" s="1" t="s">
        <v>8627</v>
      </c>
      <c r="J6744" s="1" t="s">
        <v>40297</v>
      </c>
      <c r="K6744" s="1" t="s">
        <v>40308</v>
      </c>
      <c r="L6744" s="1" t="s">
        <v>40317</v>
      </c>
      <c r="M6744" s="1" t="s">
        <v>8630</v>
      </c>
      <c r="N6744" s="1"/>
      <c r="O6744" s="1"/>
      <c r="P6744" s="1" t="s">
        <v>48</v>
      </c>
      <c r="Q6744" s="1" t="s">
        <v>49</v>
      </c>
      <c r="R6744" s="1" t="s">
        <v>50</v>
      </c>
      <c r="S6744" s="1" t="s">
        <v>1700</v>
      </c>
      <c r="T6744" s="1" t="s">
        <v>1968</v>
      </c>
      <c r="U6744" s="1" t="s">
        <v>667</v>
      </c>
      <c r="V6744" s="1" t="s">
        <v>261</v>
      </c>
      <c r="W6744" s="1" t="s">
        <v>245</v>
      </c>
      <c r="X6744" s="1" t="s">
        <v>960</v>
      </c>
      <c r="Y6744" s="1" t="s">
        <v>1392</v>
      </c>
      <c r="Z6744" s="1"/>
      <c r="AA6744" s="1" t="s">
        <v>40299</v>
      </c>
      <c r="AB6744" s="1" t="s">
        <v>40333</v>
      </c>
      <c r="AC6744" s="1" t="s">
        <v>121</v>
      </c>
      <c r="AD6744" s="1" t="s">
        <v>40301</v>
      </c>
      <c r="AE6744" s="1" t="s">
        <v>40334</v>
      </c>
      <c r="AF6744" s="1" t="s">
        <v>62</v>
      </c>
      <c r="AG6744" s="1" t="s">
        <v>663</v>
      </c>
      <c r="AH6744" s="1"/>
      <c r="AI6744" s="1"/>
    </row>
    <row r="6745" spans="1:35" x14ac:dyDescent="0.55000000000000004">
      <c r="A6745" s="1" t="s">
        <v>40335</v>
      </c>
      <c r="B6745" s="1" t="s">
        <v>40336</v>
      </c>
      <c r="C6745" s="1" t="s">
        <v>40337</v>
      </c>
      <c r="D6745" s="1" t="s">
        <v>40338</v>
      </c>
      <c r="E6745" s="1" t="s">
        <v>40339</v>
      </c>
      <c r="F6745" s="1" t="s">
        <v>8551</v>
      </c>
      <c r="G6745" s="1" t="s">
        <v>7647</v>
      </c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 t="s">
        <v>52</v>
      </c>
      <c r="U6745" s="1"/>
      <c r="V6745" s="1"/>
      <c r="W6745" s="1"/>
      <c r="X6745" s="1"/>
      <c r="Y6745" s="1" t="s">
        <v>40340</v>
      </c>
      <c r="Z6745" s="1"/>
      <c r="AA6745" s="1"/>
      <c r="AB6745" s="1" t="s">
        <v>40341</v>
      </c>
      <c r="AC6745" s="1" t="s">
        <v>3364</v>
      </c>
      <c r="AD6745" s="1" t="s">
        <v>62</v>
      </c>
      <c r="AE6745" s="1" t="s">
        <v>40342</v>
      </c>
      <c r="AF6745" s="1" t="s">
        <v>62</v>
      </c>
      <c r="AG6745" s="1" t="s">
        <v>605</v>
      </c>
      <c r="AH6745" s="1"/>
      <c r="AI6745" s="1"/>
    </row>
    <row r="6746" spans="1:35" x14ac:dyDescent="0.55000000000000004">
      <c r="A6746" s="1" t="s">
        <v>40343</v>
      </c>
      <c r="B6746" s="1" t="s">
        <v>9674</v>
      </c>
      <c r="C6746" s="1" t="s">
        <v>40344</v>
      </c>
      <c r="D6746" s="1" t="s">
        <v>40345</v>
      </c>
      <c r="E6746" s="1" t="s">
        <v>40346</v>
      </c>
      <c r="F6746" s="1" t="s">
        <v>32964</v>
      </c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 t="s">
        <v>1889</v>
      </c>
      <c r="V6746" s="1" t="s">
        <v>961</v>
      </c>
      <c r="W6746" s="1" t="s">
        <v>961</v>
      </c>
      <c r="X6746" s="1" t="s">
        <v>56</v>
      </c>
      <c r="Y6746" s="1"/>
      <c r="Z6746" s="1"/>
      <c r="AA6746" s="1"/>
      <c r="AB6746" s="1" t="s">
        <v>40347</v>
      </c>
      <c r="AC6746" s="1" t="s">
        <v>15890</v>
      </c>
      <c r="AD6746" s="1" t="s">
        <v>62</v>
      </c>
      <c r="AE6746" s="1" t="s">
        <v>62</v>
      </c>
      <c r="AF6746" s="1" t="s">
        <v>62</v>
      </c>
      <c r="AG6746" s="1" t="s">
        <v>62</v>
      </c>
      <c r="AH6746" s="1"/>
      <c r="AI6746" s="1"/>
    </row>
    <row r="6747" spans="1:35" x14ac:dyDescent="0.55000000000000004">
      <c r="A6747" s="1" t="s">
        <v>40348</v>
      </c>
      <c r="B6747" s="1" t="s">
        <v>9674</v>
      </c>
      <c r="C6747" s="1" t="s">
        <v>40349</v>
      </c>
      <c r="D6747" s="1" t="s">
        <v>40350</v>
      </c>
      <c r="E6747" s="1" t="s">
        <v>40220</v>
      </c>
      <c r="F6747" s="1" t="s">
        <v>6023</v>
      </c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 t="s">
        <v>116</v>
      </c>
      <c r="V6747" s="1" t="s">
        <v>1336</v>
      </c>
      <c r="W6747" s="1" t="s">
        <v>115</v>
      </c>
      <c r="X6747" s="1" t="s">
        <v>1336</v>
      </c>
      <c r="Y6747" s="1" t="s">
        <v>1634</v>
      </c>
      <c r="Z6747" s="1"/>
      <c r="AA6747" s="1" t="s">
        <v>17667</v>
      </c>
      <c r="AB6747" s="1" t="s">
        <v>40221</v>
      </c>
      <c r="AC6747" s="1" t="s">
        <v>11694</v>
      </c>
      <c r="AD6747" s="1" t="s">
        <v>40350</v>
      </c>
      <c r="AE6747" s="1" t="s">
        <v>62</v>
      </c>
      <c r="AF6747" s="1" t="s">
        <v>62</v>
      </c>
      <c r="AG6747" s="1" t="s">
        <v>62</v>
      </c>
      <c r="AH6747" s="1"/>
      <c r="AI6747" s="1"/>
    </row>
    <row r="6748" spans="1:35" x14ac:dyDescent="0.55000000000000004">
      <c r="A6748" s="1" t="s">
        <v>40351</v>
      </c>
      <c r="B6748" s="1" t="s">
        <v>4216</v>
      </c>
      <c r="C6748" s="1" t="s">
        <v>40352</v>
      </c>
      <c r="D6748" s="1" t="s">
        <v>40353</v>
      </c>
      <c r="E6748" s="1" t="s">
        <v>40354</v>
      </c>
      <c r="F6748" s="1" t="s">
        <v>40355</v>
      </c>
      <c r="G6748" s="1" t="s">
        <v>1998</v>
      </c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 t="s">
        <v>3305</v>
      </c>
      <c r="S6748" s="1"/>
      <c r="T6748" s="1" t="s">
        <v>666</v>
      </c>
      <c r="U6748" s="1" t="s">
        <v>1633</v>
      </c>
      <c r="V6748" s="1" t="s">
        <v>117</v>
      </c>
      <c r="W6748" s="1" t="s">
        <v>456</v>
      </c>
      <c r="X6748" s="1" t="s">
        <v>536</v>
      </c>
      <c r="Y6748" s="1" t="s">
        <v>57</v>
      </c>
      <c r="Z6748" s="1"/>
      <c r="AA6748" s="1"/>
      <c r="AB6748" s="1" t="s">
        <v>40356</v>
      </c>
      <c r="AC6748" s="1" t="s">
        <v>582</v>
      </c>
      <c r="AD6748" s="1" t="s">
        <v>62</v>
      </c>
      <c r="AE6748" s="1" t="s">
        <v>40357</v>
      </c>
      <c r="AF6748" s="1" t="s">
        <v>62</v>
      </c>
      <c r="AG6748" s="1" t="s">
        <v>40358</v>
      </c>
      <c r="AH6748" s="1"/>
      <c r="AI6748" s="1"/>
    </row>
    <row r="6749" spans="1:35" x14ac:dyDescent="0.55000000000000004">
      <c r="A6749" s="1" t="s">
        <v>40359</v>
      </c>
      <c r="B6749" s="1" t="s">
        <v>9674</v>
      </c>
      <c r="C6749" s="1" t="s">
        <v>40360</v>
      </c>
      <c r="D6749" s="1" t="s">
        <v>40361</v>
      </c>
      <c r="E6749" s="1" t="s">
        <v>40362</v>
      </c>
      <c r="F6749" s="1" t="s">
        <v>9837</v>
      </c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 t="s">
        <v>8524</v>
      </c>
      <c r="V6749" s="1" t="s">
        <v>1336</v>
      </c>
      <c r="W6749" s="1" t="s">
        <v>16688</v>
      </c>
      <c r="X6749" s="1" t="s">
        <v>56</v>
      </c>
      <c r="Y6749" s="1"/>
      <c r="Z6749" s="1"/>
      <c r="AA6749" s="1"/>
      <c r="AB6749" s="1" t="s">
        <v>40363</v>
      </c>
      <c r="AC6749" s="1" t="s">
        <v>11694</v>
      </c>
      <c r="AD6749" s="1" t="s">
        <v>62</v>
      </c>
      <c r="AE6749" s="1" t="s">
        <v>62</v>
      </c>
      <c r="AF6749" s="1" t="s">
        <v>62</v>
      </c>
      <c r="AG6749" s="1" t="s">
        <v>62</v>
      </c>
      <c r="AH6749" s="1"/>
      <c r="AI6749" s="1"/>
    </row>
    <row r="6750" spans="1:35" x14ac:dyDescent="0.55000000000000004">
      <c r="A6750" s="1" t="s">
        <v>40364</v>
      </c>
      <c r="B6750" s="1" t="s">
        <v>9674</v>
      </c>
      <c r="C6750" s="1" t="s">
        <v>40365</v>
      </c>
      <c r="D6750" s="1" t="s">
        <v>40366</v>
      </c>
      <c r="E6750" s="1" t="s">
        <v>40367</v>
      </c>
      <c r="F6750" s="1" t="s">
        <v>15231</v>
      </c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 t="s">
        <v>2529</v>
      </c>
      <c r="V6750" s="1" t="s">
        <v>245</v>
      </c>
      <c r="W6750" s="1" t="s">
        <v>2049</v>
      </c>
      <c r="X6750" s="1" t="s">
        <v>457</v>
      </c>
      <c r="Y6750" s="1" t="s">
        <v>1392</v>
      </c>
      <c r="Z6750" s="1"/>
      <c r="AA6750" s="1"/>
      <c r="AB6750" s="1" t="s">
        <v>40368</v>
      </c>
      <c r="AC6750" s="1" t="s">
        <v>15890</v>
      </c>
      <c r="AD6750" s="1" t="s">
        <v>40369</v>
      </c>
      <c r="AE6750" s="1" t="s">
        <v>62</v>
      </c>
      <c r="AF6750" s="1" t="s">
        <v>40370</v>
      </c>
      <c r="AG6750" s="1" t="s">
        <v>62</v>
      </c>
      <c r="AH6750" s="1"/>
      <c r="AI6750" s="1"/>
    </row>
    <row r="6751" spans="1:35" x14ac:dyDescent="0.55000000000000004">
      <c r="A6751" s="1" t="s">
        <v>40371</v>
      </c>
      <c r="B6751" s="1" t="s">
        <v>9674</v>
      </c>
      <c r="C6751" s="1" t="s">
        <v>40372</v>
      </c>
      <c r="D6751" s="1" t="s">
        <v>40373</v>
      </c>
      <c r="E6751" s="1" t="s">
        <v>40374</v>
      </c>
      <c r="F6751" s="1" t="s">
        <v>15231</v>
      </c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 t="s">
        <v>1352</v>
      </c>
      <c r="V6751" s="1" t="s">
        <v>245</v>
      </c>
      <c r="W6751" s="1" t="s">
        <v>55</v>
      </c>
      <c r="X6751" s="1" t="s">
        <v>457</v>
      </c>
      <c r="Y6751" s="1" t="s">
        <v>1392</v>
      </c>
      <c r="Z6751" s="1"/>
      <c r="AA6751" s="1"/>
      <c r="AB6751" s="1" t="s">
        <v>40375</v>
      </c>
      <c r="AC6751" s="1" t="s">
        <v>15890</v>
      </c>
      <c r="AD6751" s="1" t="s">
        <v>40376</v>
      </c>
      <c r="AE6751" s="1" t="s">
        <v>62</v>
      </c>
      <c r="AF6751" s="1" t="s">
        <v>40377</v>
      </c>
      <c r="AG6751" s="1" t="s">
        <v>62</v>
      </c>
      <c r="AH6751" s="1"/>
      <c r="AI6751" s="1"/>
    </row>
    <row r="6752" spans="1:35" x14ac:dyDescent="0.55000000000000004">
      <c r="A6752" s="1" t="s">
        <v>40378</v>
      </c>
      <c r="B6752" s="1" t="s">
        <v>9674</v>
      </c>
      <c r="C6752" s="1" t="s">
        <v>40379</v>
      </c>
      <c r="D6752" s="1" t="s">
        <v>40380</v>
      </c>
      <c r="E6752" s="1" t="s">
        <v>40381</v>
      </c>
      <c r="F6752" s="1" t="s">
        <v>40382</v>
      </c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 t="s">
        <v>2470</v>
      </c>
      <c r="V6752" s="1" t="s">
        <v>136</v>
      </c>
      <c r="W6752" s="1" t="s">
        <v>55</v>
      </c>
      <c r="X6752" s="1" t="s">
        <v>457</v>
      </c>
      <c r="Y6752" s="1" t="s">
        <v>1392</v>
      </c>
      <c r="Z6752" s="1"/>
      <c r="AA6752" s="1"/>
      <c r="AB6752" s="1" t="s">
        <v>40383</v>
      </c>
      <c r="AC6752" s="1" t="s">
        <v>15890</v>
      </c>
      <c r="AD6752" s="1" t="s">
        <v>40384</v>
      </c>
      <c r="AE6752" s="1" t="s">
        <v>62</v>
      </c>
      <c r="AF6752" s="1" t="s">
        <v>40385</v>
      </c>
      <c r="AG6752" s="1" t="s">
        <v>62</v>
      </c>
      <c r="AH6752" s="1"/>
      <c r="AI6752" s="1"/>
    </row>
    <row r="6753" spans="1:35" x14ac:dyDescent="0.55000000000000004">
      <c r="A6753" s="1" t="s">
        <v>40386</v>
      </c>
      <c r="B6753" s="1" t="s">
        <v>9674</v>
      </c>
      <c r="C6753" s="1" t="s">
        <v>40387</v>
      </c>
      <c r="D6753" s="1" t="s">
        <v>40388</v>
      </c>
      <c r="E6753" s="1" t="s">
        <v>40389</v>
      </c>
      <c r="F6753" s="1" t="s">
        <v>28586</v>
      </c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 t="s">
        <v>12319</v>
      </c>
      <c r="V6753" s="1" t="s">
        <v>261</v>
      </c>
      <c r="W6753" s="1" t="s">
        <v>1633</v>
      </c>
      <c r="X6753" s="1" t="s">
        <v>261</v>
      </c>
      <c r="Y6753" s="1" t="s">
        <v>1392</v>
      </c>
      <c r="Z6753" s="1"/>
      <c r="AA6753" s="1"/>
      <c r="AB6753" s="1" t="s">
        <v>40390</v>
      </c>
      <c r="AC6753" s="1" t="s">
        <v>11694</v>
      </c>
      <c r="AD6753" s="1" t="s">
        <v>40391</v>
      </c>
      <c r="AE6753" s="1" t="s">
        <v>62</v>
      </c>
      <c r="AF6753" s="1" t="s">
        <v>62</v>
      </c>
      <c r="AG6753" s="1" t="s">
        <v>62</v>
      </c>
      <c r="AH6753" s="1"/>
      <c r="AI6753" s="1"/>
    </row>
    <row r="6754" spans="1:35" x14ac:dyDescent="0.55000000000000004">
      <c r="A6754" s="1" t="s">
        <v>40392</v>
      </c>
      <c r="B6754" s="1" t="s">
        <v>9674</v>
      </c>
      <c r="C6754" s="1" t="s">
        <v>40393</v>
      </c>
      <c r="D6754" s="1" t="s">
        <v>40394</v>
      </c>
      <c r="E6754" s="1" t="s">
        <v>40395</v>
      </c>
      <c r="F6754" s="1" t="s">
        <v>858</v>
      </c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 t="s">
        <v>262</v>
      </c>
      <c r="V6754" s="1" t="s">
        <v>261</v>
      </c>
      <c r="W6754" s="1" t="s">
        <v>862</v>
      </c>
      <c r="X6754" s="1" t="s">
        <v>1336</v>
      </c>
      <c r="Y6754" s="1" t="s">
        <v>1634</v>
      </c>
      <c r="Z6754" s="1"/>
      <c r="AA6754" s="1"/>
      <c r="AB6754" s="1" t="s">
        <v>40396</v>
      </c>
      <c r="AC6754" s="1" t="s">
        <v>11694</v>
      </c>
      <c r="AD6754" s="1" t="s">
        <v>62</v>
      </c>
      <c r="AE6754" s="1" t="s">
        <v>62</v>
      </c>
      <c r="AF6754" s="1" t="s">
        <v>62</v>
      </c>
      <c r="AG6754" s="1" t="s">
        <v>62</v>
      </c>
      <c r="AH6754" s="1"/>
      <c r="AI6754" s="1"/>
    </row>
    <row r="6755" spans="1:35" x14ac:dyDescent="0.55000000000000004">
      <c r="A6755" s="1" t="s">
        <v>40397</v>
      </c>
      <c r="B6755" s="1" t="s">
        <v>9674</v>
      </c>
      <c r="C6755" s="1" t="s">
        <v>40398</v>
      </c>
      <c r="D6755" s="1" t="s">
        <v>40399</v>
      </c>
      <c r="E6755" s="1" t="s">
        <v>40400</v>
      </c>
      <c r="F6755" s="1" t="s">
        <v>40401</v>
      </c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 t="s">
        <v>54</v>
      </c>
      <c r="V6755" s="1" t="s">
        <v>54</v>
      </c>
      <c r="W6755" s="1" t="s">
        <v>1633</v>
      </c>
      <c r="X6755" s="1" t="s">
        <v>960</v>
      </c>
      <c r="Y6755" s="1" t="s">
        <v>1634</v>
      </c>
      <c r="Z6755" s="1"/>
      <c r="AA6755" s="1"/>
      <c r="AB6755" s="1" t="s">
        <v>40402</v>
      </c>
      <c r="AC6755" s="1" t="s">
        <v>11694</v>
      </c>
      <c r="AD6755" s="1" t="s">
        <v>62</v>
      </c>
      <c r="AE6755" s="1" t="s">
        <v>62</v>
      </c>
      <c r="AF6755" s="1" t="s">
        <v>62</v>
      </c>
      <c r="AG6755" s="1" t="s">
        <v>62</v>
      </c>
      <c r="AH6755" s="1"/>
      <c r="AI6755" s="1"/>
    </row>
    <row r="6756" spans="1:35" x14ac:dyDescent="0.55000000000000004">
      <c r="A6756" s="1" t="s">
        <v>40403</v>
      </c>
      <c r="B6756" s="1" t="s">
        <v>9674</v>
      </c>
      <c r="C6756" s="1" t="s">
        <v>17643</v>
      </c>
      <c r="D6756" s="1" t="s">
        <v>40404</v>
      </c>
      <c r="E6756" s="1" t="s">
        <v>17645</v>
      </c>
      <c r="F6756" s="1" t="s">
        <v>40405</v>
      </c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 t="s">
        <v>666</v>
      </c>
      <c r="U6756" s="1" t="s">
        <v>261</v>
      </c>
      <c r="V6756" s="1" t="s">
        <v>536</v>
      </c>
      <c r="W6756" s="1" t="s">
        <v>456</v>
      </c>
      <c r="X6756" s="1" t="s">
        <v>536</v>
      </c>
      <c r="Y6756" s="1" t="s">
        <v>1634</v>
      </c>
      <c r="Z6756" s="1"/>
      <c r="AA6756" s="1"/>
      <c r="AB6756" s="1" t="s">
        <v>17646</v>
      </c>
      <c r="AC6756" s="1" t="s">
        <v>7761</v>
      </c>
      <c r="AD6756" s="1" t="s">
        <v>40406</v>
      </c>
      <c r="AE6756" s="1" t="s">
        <v>62</v>
      </c>
      <c r="AF6756" s="1" t="s">
        <v>62</v>
      </c>
      <c r="AG6756" s="1" t="s">
        <v>62</v>
      </c>
      <c r="AH6756" s="1"/>
      <c r="AI6756" s="1"/>
    </row>
    <row r="6757" spans="1:35" x14ac:dyDescent="0.55000000000000004">
      <c r="A6757" s="1" t="s">
        <v>40407</v>
      </c>
      <c r="B6757" s="1" t="s">
        <v>9674</v>
      </c>
      <c r="C6757" s="1" t="s">
        <v>40408</v>
      </c>
      <c r="D6757" s="1" t="s">
        <v>40409</v>
      </c>
      <c r="E6757" s="1" t="s">
        <v>40410</v>
      </c>
      <c r="F6757" s="1" t="s">
        <v>778</v>
      </c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 t="s">
        <v>262</v>
      </c>
      <c r="V6757" s="1" t="s">
        <v>261</v>
      </c>
      <c r="W6757" s="1" t="s">
        <v>485</v>
      </c>
      <c r="X6757" s="1" t="s">
        <v>1336</v>
      </c>
      <c r="Y6757" s="1" t="s">
        <v>1634</v>
      </c>
      <c r="Z6757" s="1"/>
      <c r="AA6757" s="1"/>
      <c r="AB6757" s="1" t="s">
        <v>40411</v>
      </c>
      <c r="AC6757" s="1" t="s">
        <v>11694</v>
      </c>
      <c r="AD6757" s="1" t="s">
        <v>62</v>
      </c>
      <c r="AE6757" s="1" t="s">
        <v>62</v>
      </c>
      <c r="AF6757" s="1" t="s">
        <v>62</v>
      </c>
      <c r="AG6757" s="1" t="s">
        <v>62</v>
      </c>
      <c r="AH6757" s="1"/>
      <c r="AI6757" s="1"/>
    </row>
    <row r="6758" spans="1:35" x14ac:dyDescent="0.55000000000000004">
      <c r="A6758" s="1" t="s">
        <v>40412</v>
      </c>
      <c r="B6758" s="1" t="s">
        <v>9674</v>
      </c>
      <c r="C6758" s="1" t="s">
        <v>40413</v>
      </c>
      <c r="D6758" s="1" t="s">
        <v>40414</v>
      </c>
      <c r="E6758" s="1" t="s">
        <v>40415</v>
      </c>
      <c r="F6758" s="1" t="s">
        <v>35697</v>
      </c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 t="s">
        <v>666</v>
      </c>
      <c r="U6758" s="1" t="s">
        <v>862</v>
      </c>
      <c r="V6758" s="1" t="s">
        <v>1682</v>
      </c>
      <c r="W6758" s="1" t="s">
        <v>353</v>
      </c>
      <c r="X6758" s="1" t="s">
        <v>667</v>
      </c>
      <c r="Y6758" s="1" t="s">
        <v>1634</v>
      </c>
      <c r="Z6758" s="1"/>
      <c r="AA6758" s="1"/>
      <c r="AB6758" s="1" t="s">
        <v>40416</v>
      </c>
      <c r="AC6758" s="1" t="s">
        <v>11694</v>
      </c>
      <c r="AD6758" s="1" t="s">
        <v>62</v>
      </c>
      <c r="AE6758" s="1" t="s">
        <v>40417</v>
      </c>
      <c r="AF6758" s="1" t="s">
        <v>62</v>
      </c>
      <c r="AG6758" s="1" t="s">
        <v>62</v>
      </c>
      <c r="AH6758" s="1"/>
      <c r="AI6758" s="1"/>
    </row>
    <row r="6759" spans="1:35" x14ac:dyDescent="0.55000000000000004">
      <c r="A6759" s="1" t="s">
        <v>40418</v>
      </c>
      <c r="B6759" s="1" t="s">
        <v>9674</v>
      </c>
      <c r="C6759" s="1" t="s">
        <v>40419</v>
      </c>
      <c r="D6759" s="1" t="s">
        <v>40420</v>
      </c>
      <c r="E6759" s="1" t="s">
        <v>40421</v>
      </c>
      <c r="F6759" s="1" t="s">
        <v>3628</v>
      </c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 t="s">
        <v>261</v>
      </c>
      <c r="V6759" s="1" t="s">
        <v>261</v>
      </c>
      <c r="W6759" s="1" t="s">
        <v>56</v>
      </c>
      <c r="X6759" s="1" t="s">
        <v>536</v>
      </c>
      <c r="Y6759" s="1" t="s">
        <v>1634</v>
      </c>
      <c r="Z6759" s="1"/>
      <c r="AA6759" s="1"/>
      <c r="AB6759" s="1" t="s">
        <v>40422</v>
      </c>
      <c r="AC6759" s="1" t="s">
        <v>11694</v>
      </c>
      <c r="AD6759" s="1" t="s">
        <v>62</v>
      </c>
      <c r="AE6759" s="1" t="s">
        <v>62</v>
      </c>
      <c r="AF6759" s="1" t="s">
        <v>62</v>
      </c>
      <c r="AG6759" s="1" t="s">
        <v>62</v>
      </c>
      <c r="AH6759" s="1"/>
      <c r="AI6759" s="1"/>
    </row>
    <row r="6760" spans="1:35" x14ac:dyDescent="0.55000000000000004">
      <c r="A6760" s="1" t="s">
        <v>40423</v>
      </c>
      <c r="B6760" s="1" t="s">
        <v>9674</v>
      </c>
      <c r="C6760" s="1" t="s">
        <v>40424</v>
      </c>
      <c r="D6760" s="1" t="s">
        <v>40425</v>
      </c>
      <c r="E6760" s="1" t="s">
        <v>40426</v>
      </c>
      <c r="F6760" s="1" t="s">
        <v>40427</v>
      </c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 t="s">
        <v>1187</v>
      </c>
      <c r="V6760" s="1" t="s">
        <v>189</v>
      </c>
      <c r="W6760" s="1" t="s">
        <v>115</v>
      </c>
      <c r="X6760" s="1" t="s">
        <v>203</v>
      </c>
      <c r="Y6760" s="1" t="s">
        <v>1634</v>
      </c>
      <c r="Z6760" s="1"/>
      <c r="AA6760" s="1" t="s">
        <v>40428</v>
      </c>
      <c r="AB6760" s="1" t="s">
        <v>40429</v>
      </c>
      <c r="AC6760" s="1" t="s">
        <v>11694</v>
      </c>
      <c r="AD6760" s="1" t="s">
        <v>62</v>
      </c>
      <c r="AE6760" s="1" t="s">
        <v>40430</v>
      </c>
      <c r="AF6760" s="1" t="s">
        <v>62</v>
      </c>
      <c r="AG6760" s="1" t="s">
        <v>62</v>
      </c>
      <c r="AH6760" s="1"/>
      <c r="AI6760" s="1"/>
    </row>
    <row r="6761" spans="1:35" x14ac:dyDescent="0.55000000000000004">
      <c r="A6761" s="1" t="s">
        <v>40431</v>
      </c>
      <c r="B6761" s="1" t="s">
        <v>9674</v>
      </c>
      <c r="C6761" s="1" t="s">
        <v>40432</v>
      </c>
      <c r="D6761" s="1" t="s">
        <v>40433</v>
      </c>
      <c r="E6761" s="1" t="s">
        <v>40434</v>
      </c>
      <c r="F6761" s="1" t="s">
        <v>40435</v>
      </c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 t="s">
        <v>534</v>
      </c>
      <c r="U6761" s="1" t="s">
        <v>1906</v>
      </c>
      <c r="V6761" s="1" t="s">
        <v>2970</v>
      </c>
      <c r="W6761" s="1" t="s">
        <v>1214</v>
      </c>
      <c r="X6761" s="1" t="s">
        <v>288</v>
      </c>
      <c r="Y6761" s="1" t="s">
        <v>1634</v>
      </c>
      <c r="Z6761" s="1"/>
      <c r="AA6761" s="1" t="s">
        <v>40436</v>
      </c>
      <c r="AB6761" s="1" t="s">
        <v>40437</v>
      </c>
      <c r="AC6761" s="1" t="s">
        <v>11694</v>
      </c>
      <c r="AD6761" s="1" t="s">
        <v>62</v>
      </c>
      <c r="AE6761" s="1" t="s">
        <v>40438</v>
      </c>
      <c r="AF6761" s="1" t="s">
        <v>62</v>
      </c>
      <c r="AG6761" s="1" t="s">
        <v>62</v>
      </c>
      <c r="AH6761" s="1"/>
      <c r="AI6761" s="1"/>
    </row>
    <row r="6762" spans="1:35" x14ac:dyDescent="0.55000000000000004">
      <c r="A6762" s="1" t="s">
        <v>40439</v>
      </c>
      <c r="B6762" s="1" t="s">
        <v>9674</v>
      </c>
      <c r="C6762" s="1" t="s">
        <v>40440</v>
      </c>
      <c r="D6762" s="1" t="s">
        <v>40441</v>
      </c>
      <c r="E6762" s="1" t="s">
        <v>40442</v>
      </c>
      <c r="F6762" s="1" t="s">
        <v>21300</v>
      </c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 t="s">
        <v>534</v>
      </c>
      <c r="U6762" s="1" t="s">
        <v>456</v>
      </c>
      <c r="V6762" s="1" t="s">
        <v>535</v>
      </c>
      <c r="W6762" s="1" t="s">
        <v>261</v>
      </c>
      <c r="X6762" s="1" t="s">
        <v>1633</v>
      </c>
      <c r="Y6762" s="1" t="s">
        <v>1634</v>
      </c>
      <c r="Z6762" s="1"/>
      <c r="AA6762" s="1" t="s">
        <v>40443</v>
      </c>
      <c r="AB6762" s="1" t="s">
        <v>40444</v>
      </c>
      <c r="AC6762" s="1" t="s">
        <v>11694</v>
      </c>
      <c r="AD6762" s="1" t="s">
        <v>40441</v>
      </c>
      <c r="AE6762" s="1" t="s">
        <v>62</v>
      </c>
      <c r="AF6762" s="1" t="s">
        <v>62</v>
      </c>
      <c r="AG6762" s="1" t="s">
        <v>62</v>
      </c>
      <c r="AH6762" s="1"/>
      <c r="AI6762" s="1"/>
    </row>
    <row r="6763" spans="1:35" x14ac:dyDescent="0.55000000000000004">
      <c r="A6763" s="1" t="s">
        <v>40445</v>
      </c>
      <c r="B6763" s="1" t="s">
        <v>9674</v>
      </c>
      <c r="C6763" s="1" t="s">
        <v>40446</v>
      </c>
      <c r="D6763" s="1" t="s">
        <v>40447</v>
      </c>
      <c r="E6763" s="1" t="s">
        <v>40448</v>
      </c>
      <c r="F6763" s="1" t="s">
        <v>27250</v>
      </c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 t="s">
        <v>409</v>
      </c>
      <c r="V6763" s="1" t="s">
        <v>261</v>
      </c>
      <c r="W6763" s="1" t="s">
        <v>485</v>
      </c>
      <c r="X6763" s="1" t="s">
        <v>1336</v>
      </c>
      <c r="Y6763" s="1" t="s">
        <v>1634</v>
      </c>
      <c r="Z6763" s="1"/>
      <c r="AA6763" s="1" t="s">
        <v>40428</v>
      </c>
      <c r="AB6763" s="1" t="s">
        <v>40449</v>
      </c>
      <c r="AC6763" s="1" t="s">
        <v>11694</v>
      </c>
      <c r="AD6763" s="1" t="s">
        <v>62</v>
      </c>
      <c r="AE6763" s="1" t="s">
        <v>62</v>
      </c>
      <c r="AF6763" s="1" t="s">
        <v>62</v>
      </c>
      <c r="AG6763" s="1" t="s">
        <v>62</v>
      </c>
      <c r="AH6763" s="1"/>
      <c r="AI6763" s="1"/>
    </row>
    <row r="6764" spans="1:35" x14ac:dyDescent="0.55000000000000004">
      <c r="A6764" s="1" t="s">
        <v>40450</v>
      </c>
      <c r="B6764" s="1" t="s">
        <v>9674</v>
      </c>
      <c r="C6764" s="1" t="s">
        <v>40451</v>
      </c>
      <c r="D6764" s="1" t="s">
        <v>40452</v>
      </c>
      <c r="E6764" s="1" t="s">
        <v>40453</v>
      </c>
      <c r="F6764" s="1" t="s">
        <v>5236</v>
      </c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 t="s">
        <v>261</v>
      </c>
      <c r="V6764" s="1" t="s">
        <v>261</v>
      </c>
      <c r="W6764" s="1" t="s">
        <v>1889</v>
      </c>
      <c r="X6764" s="1" t="s">
        <v>536</v>
      </c>
      <c r="Y6764" s="1" t="s">
        <v>1634</v>
      </c>
      <c r="Z6764" s="1"/>
      <c r="AA6764" s="1"/>
      <c r="AB6764" s="1" t="s">
        <v>40454</v>
      </c>
      <c r="AC6764" s="1" t="s">
        <v>11694</v>
      </c>
      <c r="AD6764" s="1" t="s">
        <v>62</v>
      </c>
      <c r="AE6764" s="1" t="s">
        <v>62</v>
      </c>
      <c r="AF6764" s="1" t="s">
        <v>62</v>
      </c>
      <c r="AG6764" s="1" t="s">
        <v>62</v>
      </c>
      <c r="AH6764" s="1"/>
      <c r="AI6764" s="1"/>
    </row>
    <row r="6765" spans="1:35" x14ac:dyDescent="0.55000000000000004">
      <c r="A6765" s="1" t="s">
        <v>40455</v>
      </c>
      <c r="B6765" s="1" t="s">
        <v>9674</v>
      </c>
      <c r="C6765" s="1" t="s">
        <v>40456</v>
      </c>
      <c r="D6765" s="1" t="s">
        <v>40457</v>
      </c>
      <c r="E6765" s="1" t="s">
        <v>40458</v>
      </c>
      <c r="F6765" s="1" t="s">
        <v>15231</v>
      </c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 t="s">
        <v>117</v>
      </c>
      <c r="V6765" s="1" t="s">
        <v>1336</v>
      </c>
      <c r="W6765" s="1" t="s">
        <v>667</v>
      </c>
      <c r="X6765" s="1" t="s">
        <v>1336</v>
      </c>
      <c r="Y6765" s="1" t="s">
        <v>1634</v>
      </c>
      <c r="Z6765" s="1"/>
      <c r="AA6765" s="1"/>
      <c r="AB6765" s="1" t="s">
        <v>40459</v>
      </c>
      <c r="AC6765" s="1" t="s">
        <v>11694</v>
      </c>
      <c r="AD6765" s="1" t="s">
        <v>62</v>
      </c>
      <c r="AE6765" s="1" t="s">
        <v>62</v>
      </c>
      <c r="AF6765" s="1" t="s">
        <v>62</v>
      </c>
      <c r="AG6765" s="1" t="s">
        <v>62</v>
      </c>
      <c r="AH6765" s="1"/>
      <c r="AI6765" s="1"/>
    </row>
    <row r="6766" spans="1:35" x14ac:dyDescent="0.55000000000000004">
      <c r="A6766" s="1" t="s">
        <v>40460</v>
      </c>
      <c r="B6766" s="1" t="s">
        <v>9674</v>
      </c>
      <c r="C6766" s="1" t="s">
        <v>40451</v>
      </c>
      <c r="D6766" s="1" t="s">
        <v>40461</v>
      </c>
      <c r="E6766" s="1" t="s">
        <v>40453</v>
      </c>
      <c r="F6766" s="1" t="s">
        <v>17791</v>
      </c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 t="s">
        <v>535</v>
      </c>
      <c r="V6766" s="1" t="s">
        <v>261</v>
      </c>
      <c r="W6766" s="1" t="s">
        <v>1889</v>
      </c>
      <c r="X6766" s="1" t="s">
        <v>1633</v>
      </c>
      <c r="Y6766" s="1" t="s">
        <v>1634</v>
      </c>
      <c r="Z6766" s="1"/>
      <c r="AA6766" s="1"/>
      <c r="AB6766" s="1" t="s">
        <v>40454</v>
      </c>
      <c r="AC6766" s="1" t="s">
        <v>11694</v>
      </c>
      <c r="AD6766" s="1" t="s">
        <v>62</v>
      </c>
      <c r="AE6766" s="1" t="s">
        <v>62</v>
      </c>
      <c r="AF6766" s="1" t="s">
        <v>62</v>
      </c>
      <c r="AG6766" s="1" t="s">
        <v>62</v>
      </c>
      <c r="AH6766" s="1"/>
      <c r="AI6766" s="1"/>
    </row>
    <row r="6767" spans="1:35" x14ac:dyDescent="0.55000000000000004">
      <c r="A6767" s="1" t="s">
        <v>40462</v>
      </c>
      <c r="B6767" s="1" t="s">
        <v>9674</v>
      </c>
      <c r="C6767" s="1" t="s">
        <v>40463</v>
      </c>
      <c r="D6767" s="1" t="s">
        <v>40464</v>
      </c>
      <c r="E6767" s="1" t="s">
        <v>40465</v>
      </c>
      <c r="F6767" s="1" t="s">
        <v>26715</v>
      </c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 t="s">
        <v>534</v>
      </c>
      <c r="U6767" s="1" t="s">
        <v>1187</v>
      </c>
      <c r="V6767" s="1" t="s">
        <v>189</v>
      </c>
      <c r="W6767" s="1" t="s">
        <v>115</v>
      </c>
      <c r="X6767" s="1" t="s">
        <v>203</v>
      </c>
      <c r="Y6767" s="1" t="s">
        <v>1634</v>
      </c>
      <c r="Z6767" s="1"/>
      <c r="AA6767" s="1" t="s">
        <v>40436</v>
      </c>
      <c r="AB6767" s="1" t="s">
        <v>40466</v>
      </c>
      <c r="AC6767" s="1" t="s">
        <v>11694</v>
      </c>
      <c r="AD6767" s="1" t="s">
        <v>62</v>
      </c>
      <c r="AE6767" s="1" t="s">
        <v>40438</v>
      </c>
      <c r="AF6767" s="1" t="s">
        <v>40467</v>
      </c>
      <c r="AG6767" s="1" t="s">
        <v>62</v>
      </c>
      <c r="AH6767" s="1"/>
      <c r="AI6767" s="1"/>
    </row>
    <row r="6768" spans="1:35" x14ac:dyDescent="0.55000000000000004">
      <c r="A6768" s="1" t="s">
        <v>40468</v>
      </c>
      <c r="B6768" s="1" t="s">
        <v>9674</v>
      </c>
      <c r="C6768" s="1" t="s">
        <v>40469</v>
      </c>
      <c r="D6768" s="1" t="s">
        <v>40470</v>
      </c>
      <c r="E6768" s="1" t="s">
        <v>40471</v>
      </c>
      <c r="F6768" s="1" t="s">
        <v>4564</v>
      </c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 t="s">
        <v>353</v>
      </c>
      <c r="V6768" s="1" t="s">
        <v>262</v>
      </c>
      <c r="W6768" s="1" t="s">
        <v>101</v>
      </c>
      <c r="X6768" s="1" t="s">
        <v>261</v>
      </c>
      <c r="Y6768" s="1" t="s">
        <v>1634</v>
      </c>
      <c r="Z6768" s="1"/>
      <c r="AA6768" s="1"/>
      <c r="AB6768" s="1" t="s">
        <v>40472</v>
      </c>
      <c r="AC6768" s="1" t="s">
        <v>11694</v>
      </c>
      <c r="AD6768" s="1" t="s">
        <v>62</v>
      </c>
      <c r="AE6768" s="1" t="s">
        <v>62</v>
      </c>
      <c r="AF6768" s="1" t="s">
        <v>62</v>
      </c>
      <c r="AG6768" s="1" t="s">
        <v>62</v>
      </c>
      <c r="AH6768" s="1"/>
      <c r="AI6768" s="1"/>
    </row>
    <row r="6769" spans="1:35" x14ac:dyDescent="0.55000000000000004">
      <c r="A6769" s="1" t="s">
        <v>40473</v>
      </c>
      <c r="B6769" s="1" t="s">
        <v>9674</v>
      </c>
      <c r="C6769" s="1" t="s">
        <v>40474</v>
      </c>
      <c r="D6769" s="1" t="s">
        <v>40475</v>
      </c>
      <c r="E6769" s="1" t="s">
        <v>40476</v>
      </c>
      <c r="F6769" s="1" t="s">
        <v>40477</v>
      </c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 t="s">
        <v>535</v>
      </c>
      <c r="V6769" s="1" t="s">
        <v>261</v>
      </c>
      <c r="W6769" s="1" t="s">
        <v>485</v>
      </c>
      <c r="X6769" s="1" t="s">
        <v>1633</v>
      </c>
      <c r="Y6769" s="1" t="s">
        <v>1634</v>
      </c>
      <c r="Z6769" s="1"/>
      <c r="AA6769" s="1"/>
      <c r="AB6769" s="1" t="s">
        <v>40478</v>
      </c>
      <c r="AC6769" s="1" t="s">
        <v>11694</v>
      </c>
      <c r="AD6769" s="1" t="s">
        <v>62</v>
      </c>
      <c r="AE6769" s="1" t="s">
        <v>62</v>
      </c>
      <c r="AF6769" s="1" t="s">
        <v>62</v>
      </c>
      <c r="AG6769" s="1" t="s">
        <v>62</v>
      </c>
      <c r="AH6769" s="1"/>
      <c r="AI6769" s="1"/>
    </row>
    <row r="6770" spans="1:35" x14ac:dyDescent="0.55000000000000004">
      <c r="A6770" s="1" t="s">
        <v>40479</v>
      </c>
      <c r="B6770" s="1" t="s">
        <v>9674</v>
      </c>
      <c r="C6770" s="1" t="s">
        <v>40480</v>
      </c>
      <c r="D6770" s="1" t="s">
        <v>40481</v>
      </c>
      <c r="E6770" s="1" t="s">
        <v>40482</v>
      </c>
      <c r="F6770" s="1" t="s">
        <v>2758</v>
      </c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 t="s">
        <v>353</v>
      </c>
      <c r="V6770" s="1" t="s">
        <v>276</v>
      </c>
      <c r="W6770" s="1" t="s">
        <v>276</v>
      </c>
      <c r="X6770" s="1" t="s">
        <v>117</v>
      </c>
      <c r="Y6770" s="1" t="s">
        <v>1634</v>
      </c>
      <c r="Z6770" s="1"/>
      <c r="AA6770" s="1"/>
      <c r="AB6770" s="1" t="s">
        <v>40483</v>
      </c>
      <c r="AC6770" s="1" t="s">
        <v>11694</v>
      </c>
      <c r="AD6770" s="1" t="s">
        <v>62</v>
      </c>
      <c r="AE6770" s="1" t="s">
        <v>62</v>
      </c>
      <c r="AF6770" s="1" t="s">
        <v>62</v>
      </c>
      <c r="AG6770" s="1" t="s">
        <v>62</v>
      </c>
      <c r="AH6770" s="1"/>
      <c r="AI6770" s="1"/>
    </row>
    <row r="6771" spans="1:35" x14ac:dyDescent="0.55000000000000004">
      <c r="A6771" s="1" t="s">
        <v>40484</v>
      </c>
      <c r="B6771" s="1" t="s">
        <v>9674</v>
      </c>
      <c r="C6771" s="1" t="s">
        <v>40485</v>
      </c>
      <c r="D6771" s="1" t="s">
        <v>40486</v>
      </c>
      <c r="E6771" s="1" t="s">
        <v>40487</v>
      </c>
      <c r="F6771" s="1" t="s">
        <v>21961</v>
      </c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 t="s">
        <v>863</v>
      </c>
      <c r="U6771" s="1" t="s">
        <v>262</v>
      </c>
      <c r="V6771" s="1" t="s">
        <v>667</v>
      </c>
      <c r="W6771" s="1" t="s">
        <v>2970</v>
      </c>
      <c r="X6771" s="1" t="s">
        <v>535</v>
      </c>
      <c r="Y6771" s="1" t="s">
        <v>1634</v>
      </c>
      <c r="Z6771" s="1"/>
      <c r="AA6771" s="1"/>
      <c r="AB6771" s="1" t="s">
        <v>40488</v>
      </c>
      <c r="AC6771" s="1" t="s">
        <v>11694</v>
      </c>
      <c r="AD6771" s="1" t="s">
        <v>62</v>
      </c>
      <c r="AE6771" s="1" t="s">
        <v>62</v>
      </c>
      <c r="AF6771" s="1" t="s">
        <v>62</v>
      </c>
      <c r="AG6771" s="1" t="s">
        <v>62</v>
      </c>
      <c r="AH6771" s="1"/>
      <c r="AI6771" s="1"/>
    </row>
    <row r="6772" spans="1:35" x14ac:dyDescent="0.55000000000000004">
      <c r="A6772" s="1" t="s">
        <v>40489</v>
      </c>
      <c r="B6772" s="1" t="s">
        <v>9674</v>
      </c>
      <c r="C6772" s="1" t="s">
        <v>40490</v>
      </c>
      <c r="D6772" s="1" t="s">
        <v>40491</v>
      </c>
      <c r="E6772" s="1" t="s">
        <v>40492</v>
      </c>
      <c r="F6772" s="1" t="s">
        <v>20486</v>
      </c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 t="s">
        <v>261</v>
      </c>
      <c r="V6772" s="1" t="s">
        <v>862</v>
      </c>
      <c r="W6772" s="1" t="s">
        <v>862</v>
      </c>
      <c r="X6772" s="1" t="s">
        <v>536</v>
      </c>
      <c r="Y6772" s="1" t="s">
        <v>1634</v>
      </c>
      <c r="Z6772" s="1"/>
      <c r="AA6772" s="1"/>
      <c r="AB6772" s="1" t="s">
        <v>40493</v>
      </c>
      <c r="AC6772" s="1" t="s">
        <v>11694</v>
      </c>
      <c r="AD6772" s="1" t="s">
        <v>62</v>
      </c>
      <c r="AE6772" s="1" t="s">
        <v>62</v>
      </c>
      <c r="AF6772" s="1" t="s">
        <v>62</v>
      </c>
      <c r="AG6772" s="1" t="s">
        <v>62</v>
      </c>
      <c r="AH6772" s="1"/>
      <c r="AI6772" s="1"/>
    </row>
    <row r="6773" spans="1:35" x14ac:dyDescent="0.55000000000000004">
      <c r="A6773" s="1" t="s">
        <v>40494</v>
      </c>
      <c r="B6773" s="1" t="s">
        <v>9674</v>
      </c>
      <c r="C6773" s="1" t="s">
        <v>40495</v>
      </c>
      <c r="D6773" s="1" t="s">
        <v>40496</v>
      </c>
      <c r="E6773" s="1" t="s">
        <v>40497</v>
      </c>
      <c r="F6773" s="1" t="s">
        <v>40498</v>
      </c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 t="s">
        <v>115</v>
      </c>
      <c r="V6773" s="1" t="s">
        <v>245</v>
      </c>
      <c r="W6773" s="1" t="s">
        <v>536</v>
      </c>
      <c r="X6773" s="1" t="s">
        <v>303</v>
      </c>
      <c r="Y6773" s="1" t="s">
        <v>18177</v>
      </c>
      <c r="Z6773" s="1"/>
      <c r="AA6773" s="1"/>
      <c r="AB6773" s="1" t="s">
        <v>40499</v>
      </c>
      <c r="AC6773" s="1" t="s">
        <v>11694</v>
      </c>
      <c r="AD6773" s="1" t="s">
        <v>40500</v>
      </c>
      <c r="AE6773" s="1" t="s">
        <v>62</v>
      </c>
      <c r="AF6773" s="1" t="s">
        <v>40501</v>
      </c>
      <c r="AG6773" s="1" t="s">
        <v>62</v>
      </c>
      <c r="AH6773" s="1"/>
      <c r="AI6773" s="1"/>
    </row>
    <row r="6774" spans="1:35" x14ac:dyDescent="0.55000000000000004">
      <c r="A6774" s="1" t="s">
        <v>40502</v>
      </c>
      <c r="B6774" s="1" t="s">
        <v>9674</v>
      </c>
      <c r="C6774" s="1" t="s">
        <v>40503</v>
      </c>
      <c r="D6774" s="1" t="s">
        <v>40504</v>
      </c>
      <c r="E6774" s="1" t="s">
        <v>40505</v>
      </c>
      <c r="F6774" s="1" t="s">
        <v>21903</v>
      </c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 t="s">
        <v>456</v>
      </c>
      <c r="V6774" s="1" t="s">
        <v>156</v>
      </c>
      <c r="W6774" s="1" t="s">
        <v>1350</v>
      </c>
      <c r="X6774" s="1" t="s">
        <v>960</v>
      </c>
      <c r="Y6774" s="1" t="s">
        <v>1634</v>
      </c>
      <c r="Z6774" s="1"/>
      <c r="AA6774" s="1"/>
      <c r="AB6774" s="1" t="s">
        <v>40506</v>
      </c>
      <c r="AC6774" s="1" t="s">
        <v>12994</v>
      </c>
      <c r="AD6774" s="1" t="s">
        <v>62</v>
      </c>
      <c r="AE6774" s="1" t="s">
        <v>62</v>
      </c>
      <c r="AF6774" s="1" t="s">
        <v>40507</v>
      </c>
      <c r="AG6774" s="1" t="s">
        <v>62</v>
      </c>
      <c r="AH6774" s="1"/>
      <c r="AI6774" s="1"/>
    </row>
    <row r="6775" spans="1:35" x14ac:dyDescent="0.55000000000000004">
      <c r="A6775" s="1" t="s">
        <v>40508</v>
      </c>
      <c r="B6775" s="1" t="s">
        <v>9674</v>
      </c>
      <c r="C6775" s="1" t="s">
        <v>40509</v>
      </c>
      <c r="D6775" s="1" t="s">
        <v>40510</v>
      </c>
      <c r="E6775" s="1" t="s">
        <v>40511</v>
      </c>
      <c r="F6775" s="1" t="s">
        <v>14368</v>
      </c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 t="s">
        <v>115</v>
      </c>
      <c r="V6775" s="1" t="s">
        <v>374</v>
      </c>
      <c r="W6775" s="1" t="s">
        <v>202</v>
      </c>
      <c r="X6775" s="1"/>
      <c r="Y6775" s="1"/>
      <c r="Z6775" s="1"/>
      <c r="AA6775" s="1"/>
      <c r="AB6775" s="1" t="s">
        <v>40512</v>
      </c>
      <c r="AC6775" s="1" t="s">
        <v>12994</v>
      </c>
      <c r="AD6775" s="1" t="s">
        <v>62</v>
      </c>
      <c r="AE6775" s="1" t="s">
        <v>62</v>
      </c>
      <c r="AF6775" s="1" t="s">
        <v>40513</v>
      </c>
      <c r="AG6775" s="1" t="s">
        <v>62</v>
      </c>
      <c r="AH6775" s="1"/>
      <c r="AI6775" s="1"/>
    </row>
    <row r="6776" spans="1:35" x14ac:dyDescent="0.55000000000000004">
      <c r="A6776" s="1" t="s">
        <v>40514</v>
      </c>
      <c r="B6776" s="1" t="s">
        <v>9674</v>
      </c>
      <c r="C6776" s="1" t="s">
        <v>40515</v>
      </c>
      <c r="D6776" s="1" t="s">
        <v>40516</v>
      </c>
      <c r="E6776" s="1" t="s">
        <v>40517</v>
      </c>
      <c r="F6776" s="1" t="s">
        <v>8513</v>
      </c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 t="s">
        <v>21268</v>
      </c>
      <c r="T6776" s="1"/>
      <c r="U6776" s="1" t="s">
        <v>1919</v>
      </c>
      <c r="V6776" s="1" t="s">
        <v>536</v>
      </c>
      <c r="W6776" s="1" t="s">
        <v>444</v>
      </c>
      <c r="X6776" s="1" t="s">
        <v>536</v>
      </c>
      <c r="Y6776" s="1" t="s">
        <v>1634</v>
      </c>
      <c r="Z6776" s="1"/>
      <c r="AA6776" s="1"/>
      <c r="AB6776" s="1" t="s">
        <v>40518</v>
      </c>
      <c r="AC6776" s="1" t="s">
        <v>11694</v>
      </c>
      <c r="AD6776" s="1" t="s">
        <v>62</v>
      </c>
      <c r="AE6776" s="1" t="s">
        <v>62</v>
      </c>
      <c r="AF6776" s="1" t="s">
        <v>62</v>
      </c>
      <c r="AG6776" s="1" t="s">
        <v>62</v>
      </c>
      <c r="AH6776" s="1"/>
      <c r="AI6776" s="1"/>
    </row>
    <row r="6777" spans="1:35" x14ac:dyDescent="0.55000000000000004">
      <c r="A6777" s="1" t="s">
        <v>40519</v>
      </c>
      <c r="B6777" s="1" t="s">
        <v>9674</v>
      </c>
      <c r="C6777" s="1" t="s">
        <v>40520</v>
      </c>
      <c r="D6777" s="1" t="s">
        <v>40521</v>
      </c>
      <c r="E6777" s="1" t="s">
        <v>40522</v>
      </c>
      <c r="F6777" s="1" t="s">
        <v>15338</v>
      </c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 t="s">
        <v>40523</v>
      </c>
      <c r="AC6777" s="1" t="s">
        <v>11694</v>
      </c>
      <c r="AD6777" s="1" t="s">
        <v>40524</v>
      </c>
      <c r="AE6777" s="1" t="s">
        <v>62</v>
      </c>
      <c r="AF6777" s="1" t="s">
        <v>62</v>
      </c>
      <c r="AG6777" s="1" t="s">
        <v>62</v>
      </c>
      <c r="AH6777" s="1"/>
      <c r="AI6777" s="1"/>
    </row>
    <row r="6778" spans="1:35" x14ac:dyDescent="0.55000000000000004">
      <c r="A6778" s="1" t="s">
        <v>40525</v>
      </c>
      <c r="B6778" s="1" t="s">
        <v>9674</v>
      </c>
      <c r="C6778" s="1" t="s">
        <v>40526</v>
      </c>
      <c r="D6778" s="1" t="s">
        <v>40527</v>
      </c>
      <c r="E6778" s="1" t="s">
        <v>40528</v>
      </c>
      <c r="F6778" s="1" t="s">
        <v>12279</v>
      </c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 t="s">
        <v>262</v>
      </c>
      <c r="V6778" s="1" t="s">
        <v>262</v>
      </c>
      <c r="W6778" s="1" t="s">
        <v>353</v>
      </c>
      <c r="X6778" s="1" t="s">
        <v>1633</v>
      </c>
      <c r="Y6778" s="1" t="s">
        <v>1634</v>
      </c>
      <c r="Z6778" s="1"/>
      <c r="AA6778" s="1"/>
      <c r="AB6778" s="1" t="s">
        <v>40529</v>
      </c>
      <c r="AC6778" s="1" t="s">
        <v>11694</v>
      </c>
      <c r="AD6778" s="1" t="s">
        <v>62</v>
      </c>
      <c r="AE6778" s="1" t="s">
        <v>62</v>
      </c>
      <c r="AF6778" s="1" t="s">
        <v>62</v>
      </c>
      <c r="AG6778" s="1" t="s">
        <v>62</v>
      </c>
      <c r="AH6778" s="1"/>
      <c r="AI6778" s="1"/>
    </row>
    <row r="6779" spans="1:35" x14ac:dyDescent="0.55000000000000004">
      <c r="A6779" s="1" t="s">
        <v>40530</v>
      </c>
      <c r="B6779" s="1" t="s">
        <v>9674</v>
      </c>
      <c r="C6779" s="1" t="s">
        <v>40531</v>
      </c>
      <c r="D6779" s="1" t="s">
        <v>40532</v>
      </c>
      <c r="E6779" s="1" t="s">
        <v>40533</v>
      </c>
      <c r="F6779" s="1" t="s">
        <v>27901</v>
      </c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 t="s">
        <v>1889</v>
      </c>
      <c r="V6779" s="1" t="s">
        <v>2049</v>
      </c>
      <c r="W6779" s="1" t="s">
        <v>2049</v>
      </c>
      <c r="X6779" s="1" t="s">
        <v>862</v>
      </c>
      <c r="Y6779" s="1" t="s">
        <v>1634</v>
      </c>
      <c r="Z6779" s="1"/>
      <c r="AA6779" s="1"/>
      <c r="AB6779" s="1" t="s">
        <v>62</v>
      </c>
      <c r="AC6779" s="1" t="s">
        <v>11694</v>
      </c>
      <c r="AD6779" s="1" t="s">
        <v>62</v>
      </c>
      <c r="AE6779" s="1" t="s">
        <v>62</v>
      </c>
      <c r="AF6779" s="1" t="s">
        <v>62</v>
      </c>
      <c r="AG6779" s="1" t="s">
        <v>62</v>
      </c>
      <c r="AH6779" s="1"/>
      <c r="AI6779" s="1"/>
    </row>
    <row r="6780" spans="1:35" x14ac:dyDescent="0.55000000000000004">
      <c r="A6780" s="1" t="s">
        <v>40534</v>
      </c>
      <c r="B6780" s="1" t="s">
        <v>9674</v>
      </c>
      <c r="C6780" s="1" t="s">
        <v>40535</v>
      </c>
      <c r="D6780" s="1" t="s">
        <v>40536</v>
      </c>
      <c r="E6780" s="1" t="s">
        <v>40537</v>
      </c>
      <c r="F6780" s="1" t="s">
        <v>12141</v>
      </c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 t="s">
        <v>3104</v>
      </c>
      <c r="T6780" s="1"/>
      <c r="U6780" s="1" t="s">
        <v>424</v>
      </c>
      <c r="V6780" s="1" t="s">
        <v>56</v>
      </c>
      <c r="W6780" s="1" t="s">
        <v>11990</v>
      </c>
      <c r="X6780" s="1" t="s">
        <v>56</v>
      </c>
      <c r="Y6780" s="1" t="s">
        <v>1634</v>
      </c>
      <c r="Z6780" s="1"/>
      <c r="AA6780" s="1"/>
      <c r="AB6780" s="1" t="s">
        <v>40538</v>
      </c>
      <c r="AC6780" s="1" t="s">
        <v>11694</v>
      </c>
      <c r="AD6780" s="1" t="s">
        <v>62</v>
      </c>
      <c r="AE6780" s="1" t="s">
        <v>62</v>
      </c>
      <c r="AF6780" s="1" t="s">
        <v>62</v>
      </c>
      <c r="AG6780" s="1" t="s">
        <v>62</v>
      </c>
      <c r="AH6780" s="1"/>
      <c r="AI6780" s="1"/>
    </row>
    <row r="6781" spans="1:35" x14ac:dyDescent="0.55000000000000004">
      <c r="A6781" s="1" t="s">
        <v>40539</v>
      </c>
      <c r="B6781" s="1" t="s">
        <v>9674</v>
      </c>
      <c r="C6781" s="1" t="s">
        <v>40540</v>
      </c>
      <c r="D6781" s="1" t="s">
        <v>40541</v>
      </c>
      <c r="E6781" s="1" t="s">
        <v>40542</v>
      </c>
      <c r="F6781" s="1" t="s">
        <v>20486</v>
      </c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 t="s">
        <v>262</v>
      </c>
      <c r="V6781" s="1" t="s">
        <v>342</v>
      </c>
      <c r="W6781" s="1" t="s">
        <v>342</v>
      </c>
      <c r="X6781" s="1" t="s">
        <v>535</v>
      </c>
      <c r="Y6781" s="1" t="s">
        <v>1634</v>
      </c>
      <c r="Z6781" s="1"/>
      <c r="AA6781" s="1"/>
      <c r="AB6781" s="1" t="s">
        <v>40543</v>
      </c>
      <c r="AC6781" s="1" t="s">
        <v>11694</v>
      </c>
      <c r="AD6781" s="1" t="s">
        <v>40544</v>
      </c>
      <c r="AE6781" s="1" t="s">
        <v>62</v>
      </c>
      <c r="AF6781" s="1" t="s">
        <v>62</v>
      </c>
      <c r="AG6781" s="1" t="s">
        <v>62</v>
      </c>
      <c r="AH6781" s="1"/>
      <c r="AI6781" s="1"/>
    </row>
    <row r="6782" spans="1:35" x14ac:dyDescent="0.55000000000000004">
      <c r="A6782" s="1" t="s">
        <v>40545</v>
      </c>
      <c r="B6782" s="1" t="s">
        <v>9674</v>
      </c>
      <c r="C6782" s="1" t="s">
        <v>40546</v>
      </c>
      <c r="D6782" s="1" t="s">
        <v>40547</v>
      </c>
      <c r="E6782" s="1" t="s">
        <v>40548</v>
      </c>
      <c r="F6782" s="1" t="s">
        <v>2758</v>
      </c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 t="s">
        <v>655</v>
      </c>
      <c r="V6782" s="1" t="s">
        <v>276</v>
      </c>
      <c r="W6782" s="1" t="s">
        <v>276</v>
      </c>
      <c r="X6782" s="1" t="s">
        <v>117</v>
      </c>
      <c r="Y6782" s="1" t="s">
        <v>1634</v>
      </c>
      <c r="Z6782" s="1"/>
      <c r="AA6782" s="1"/>
      <c r="AB6782" s="1" t="s">
        <v>40549</v>
      </c>
      <c r="AC6782" s="1" t="s">
        <v>11694</v>
      </c>
      <c r="AD6782" s="1" t="s">
        <v>62</v>
      </c>
      <c r="AE6782" s="1" t="s">
        <v>62</v>
      </c>
      <c r="AF6782" s="1" t="s">
        <v>40550</v>
      </c>
      <c r="AG6782" s="1" t="s">
        <v>62</v>
      </c>
      <c r="AH6782" s="1"/>
      <c r="AI6782" s="1"/>
    </row>
    <row r="6783" spans="1:35" x14ac:dyDescent="0.55000000000000004">
      <c r="A6783" s="1" t="s">
        <v>40551</v>
      </c>
      <c r="B6783" s="1" t="s">
        <v>9674</v>
      </c>
      <c r="C6783" s="1" t="s">
        <v>40552</v>
      </c>
      <c r="D6783" s="1" t="s">
        <v>40553</v>
      </c>
      <c r="E6783" s="1" t="s">
        <v>40554</v>
      </c>
      <c r="F6783" s="1" t="s">
        <v>40555</v>
      </c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 t="s">
        <v>374</v>
      </c>
      <c r="V6783" s="1" t="s">
        <v>245</v>
      </c>
      <c r="W6783" s="1" t="s">
        <v>262</v>
      </c>
      <c r="X6783" s="1" t="s">
        <v>261</v>
      </c>
      <c r="Y6783" s="1" t="s">
        <v>1634</v>
      </c>
      <c r="Z6783" s="1"/>
      <c r="AA6783" s="1" t="s">
        <v>40556</v>
      </c>
      <c r="AB6783" s="1" t="s">
        <v>40557</v>
      </c>
      <c r="AC6783" s="1" t="s">
        <v>21133</v>
      </c>
      <c r="AD6783" s="1" t="s">
        <v>40558</v>
      </c>
      <c r="AE6783" s="1" t="s">
        <v>62</v>
      </c>
      <c r="AF6783" s="1" t="s">
        <v>62</v>
      </c>
      <c r="AG6783" s="1" t="s">
        <v>62</v>
      </c>
      <c r="AH6783" s="1"/>
      <c r="AI6783" s="1"/>
    </row>
    <row r="6784" spans="1:35" x14ac:dyDescent="0.55000000000000004">
      <c r="A6784" s="1" t="s">
        <v>40559</v>
      </c>
      <c r="B6784" s="1" t="s">
        <v>9674</v>
      </c>
      <c r="C6784" s="1" t="s">
        <v>40560</v>
      </c>
      <c r="D6784" s="1" t="s">
        <v>40561</v>
      </c>
      <c r="E6784" s="1" t="s">
        <v>40554</v>
      </c>
      <c r="F6784" s="1" t="s">
        <v>40555</v>
      </c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 t="s">
        <v>409</v>
      </c>
      <c r="V6784" s="1" t="s">
        <v>261</v>
      </c>
      <c r="W6784" s="1" t="s">
        <v>262</v>
      </c>
      <c r="X6784" s="1" t="s">
        <v>261</v>
      </c>
      <c r="Y6784" s="1" t="s">
        <v>1634</v>
      </c>
      <c r="Z6784" s="1"/>
      <c r="AA6784" s="1" t="s">
        <v>40562</v>
      </c>
      <c r="AB6784" s="1" t="s">
        <v>40557</v>
      </c>
      <c r="AC6784" s="1" t="s">
        <v>21133</v>
      </c>
      <c r="AD6784" s="1" t="s">
        <v>40563</v>
      </c>
      <c r="AE6784" s="1" t="s">
        <v>62</v>
      </c>
      <c r="AF6784" s="1" t="s">
        <v>62</v>
      </c>
      <c r="AG6784" s="1" t="s">
        <v>62</v>
      </c>
      <c r="AH6784" s="1"/>
      <c r="AI6784" s="1"/>
    </row>
    <row r="6785" spans="1:35" x14ac:dyDescent="0.55000000000000004">
      <c r="A6785" s="1" t="s">
        <v>40564</v>
      </c>
      <c r="B6785" s="1" t="s">
        <v>9674</v>
      </c>
      <c r="C6785" s="1" t="s">
        <v>40565</v>
      </c>
      <c r="D6785" s="1" t="s">
        <v>40566</v>
      </c>
      <c r="E6785" s="1" t="s">
        <v>40567</v>
      </c>
      <c r="F6785" s="1" t="s">
        <v>4564</v>
      </c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 t="s">
        <v>862</v>
      </c>
      <c r="V6785" s="1" t="s">
        <v>261</v>
      </c>
      <c r="W6785" s="1" t="s">
        <v>262</v>
      </c>
      <c r="X6785" s="1" t="s">
        <v>261</v>
      </c>
      <c r="Y6785" s="1" t="s">
        <v>1634</v>
      </c>
      <c r="Z6785" s="1"/>
      <c r="AA6785" s="1"/>
      <c r="AB6785" s="1" t="s">
        <v>40568</v>
      </c>
      <c r="AC6785" s="1" t="s">
        <v>11694</v>
      </c>
      <c r="AD6785" s="1" t="s">
        <v>62</v>
      </c>
      <c r="AE6785" s="1" t="s">
        <v>62</v>
      </c>
      <c r="AF6785" s="1" t="s">
        <v>62</v>
      </c>
      <c r="AG6785" s="1" t="s">
        <v>62</v>
      </c>
      <c r="AH6785" s="1"/>
      <c r="AI6785" s="1"/>
    </row>
    <row r="6786" spans="1:35" x14ac:dyDescent="0.55000000000000004">
      <c r="A6786" s="1" t="s">
        <v>40569</v>
      </c>
      <c r="B6786" s="1" t="s">
        <v>39819</v>
      </c>
      <c r="C6786" s="1" t="s">
        <v>40570</v>
      </c>
      <c r="D6786" s="1" t="s">
        <v>40571</v>
      </c>
      <c r="E6786" s="1" t="s">
        <v>40572</v>
      </c>
      <c r="F6786" s="1" t="s">
        <v>12370</v>
      </c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 t="s">
        <v>1906</v>
      </c>
      <c r="V6786" s="1" t="s">
        <v>113</v>
      </c>
      <c r="W6786" s="1" t="s">
        <v>5456</v>
      </c>
      <c r="X6786" s="1" t="s">
        <v>302</v>
      </c>
      <c r="Y6786" s="1" t="s">
        <v>15859</v>
      </c>
      <c r="Z6786" s="1"/>
      <c r="AA6786" s="1"/>
      <c r="AB6786" s="1" t="s">
        <v>62</v>
      </c>
      <c r="AC6786" s="1" t="s">
        <v>18164</v>
      </c>
      <c r="AD6786" s="1" t="s">
        <v>40571</v>
      </c>
      <c r="AE6786" s="1" t="s">
        <v>62</v>
      </c>
      <c r="AF6786" s="1" t="s">
        <v>62</v>
      </c>
      <c r="AG6786" s="1" t="s">
        <v>12372</v>
      </c>
      <c r="AH6786" s="1"/>
      <c r="AI6786" s="1"/>
    </row>
    <row r="6787" spans="1:35" x14ac:dyDescent="0.55000000000000004">
      <c r="A6787" s="1" t="s">
        <v>40573</v>
      </c>
      <c r="B6787" s="1" t="s">
        <v>39819</v>
      </c>
      <c r="C6787" s="1" t="s">
        <v>40574</v>
      </c>
      <c r="D6787" s="1" t="s">
        <v>40575</v>
      </c>
      <c r="E6787" s="1" t="s">
        <v>40576</v>
      </c>
      <c r="F6787" s="1" t="s">
        <v>40577</v>
      </c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 t="s">
        <v>1906</v>
      </c>
      <c r="V6787" s="1" t="s">
        <v>7794</v>
      </c>
      <c r="W6787" s="1" t="s">
        <v>8614</v>
      </c>
      <c r="X6787" s="1" t="s">
        <v>9077</v>
      </c>
      <c r="Y6787" s="1" t="s">
        <v>15859</v>
      </c>
      <c r="Z6787" s="1"/>
      <c r="AA6787" s="1"/>
      <c r="AB6787" s="1" t="s">
        <v>40578</v>
      </c>
      <c r="AC6787" s="1" t="s">
        <v>18164</v>
      </c>
      <c r="AD6787" s="1" t="s">
        <v>40575</v>
      </c>
      <c r="AE6787" s="1" t="s">
        <v>62</v>
      </c>
      <c r="AF6787" s="1" t="s">
        <v>62</v>
      </c>
      <c r="AG6787" s="1" t="s">
        <v>40579</v>
      </c>
      <c r="AH6787" s="1"/>
      <c r="AI6787" s="1"/>
    </row>
    <row r="6788" spans="1:35" x14ac:dyDescent="0.55000000000000004">
      <c r="A6788" s="1" t="s">
        <v>40580</v>
      </c>
      <c r="B6788" s="1" t="s">
        <v>39819</v>
      </c>
      <c r="C6788" s="1" t="s">
        <v>40581</v>
      </c>
      <c r="D6788" s="1" t="s">
        <v>40582</v>
      </c>
      <c r="E6788" s="1" t="s">
        <v>40583</v>
      </c>
      <c r="F6788" s="1" t="s">
        <v>40584</v>
      </c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 t="s">
        <v>50</v>
      </c>
      <c r="S6788" s="1" t="s">
        <v>40585</v>
      </c>
      <c r="T6788" s="1"/>
      <c r="U6788" s="1" t="s">
        <v>40585</v>
      </c>
      <c r="V6788" s="1" t="s">
        <v>40586</v>
      </c>
      <c r="W6788" s="1" t="s">
        <v>40587</v>
      </c>
      <c r="X6788" s="1" t="s">
        <v>40588</v>
      </c>
      <c r="Y6788" s="1" t="s">
        <v>40589</v>
      </c>
      <c r="Z6788" s="1"/>
      <c r="AA6788" s="1"/>
      <c r="AB6788" s="1" t="s">
        <v>40590</v>
      </c>
      <c r="AC6788" s="1" t="s">
        <v>9006</v>
      </c>
      <c r="AD6788" s="1" t="s">
        <v>62</v>
      </c>
      <c r="AE6788" s="1" t="s">
        <v>62</v>
      </c>
      <c r="AF6788" s="1" t="s">
        <v>62</v>
      </c>
      <c r="AG6788" s="1" t="s">
        <v>40591</v>
      </c>
      <c r="AH6788" s="1"/>
      <c r="AI6788" s="1"/>
    </row>
    <row r="6789" spans="1:35" x14ac:dyDescent="0.55000000000000004">
      <c r="A6789" s="1" t="s">
        <v>40592</v>
      </c>
      <c r="B6789" s="1" t="s">
        <v>39819</v>
      </c>
      <c r="C6789" s="1" t="s">
        <v>40593</v>
      </c>
      <c r="D6789" s="1" t="s">
        <v>40594</v>
      </c>
      <c r="E6789" s="1" t="s">
        <v>40595</v>
      </c>
      <c r="F6789" s="1" t="s">
        <v>40596</v>
      </c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 t="s">
        <v>2011</v>
      </c>
      <c r="V6789" s="1" t="s">
        <v>17420</v>
      </c>
      <c r="W6789" s="1" t="s">
        <v>39880</v>
      </c>
      <c r="X6789" s="1" t="s">
        <v>12091</v>
      </c>
      <c r="Y6789" s="1" t="s">
        <v>15859</v>
      </c>
      <c r="Z6789" s="1"/>
      <c r="AA6789" s="1"/>
      <c r="AB6789" s="1" t="s">
        <v>62</v>
      </c>
      <c r="AC6789" s="1" t="s">
        <v>5672</v>
      </c>
      <c r="AD6789" s="1" t="s">
        <v>40594</v>
      </c>
      <c r="AE6789" s="1" t="s">
        <v>62</v>
      </c>
      <c r="AF6789" s="1" t="s">
        <v>62</v>
      </c>
      <c r="AG6789" s="1" t="s">
        <v>40597</v>
      </c>
      <c r="AH6789" s="1"/>
      <c r="AI6789" s="1"/>
    </row>
    <row r="6790" spans="1:35" x14ac:dyDescent="0.55000000000000004">
      <c r="A6790" s="1" t="s">
        <v>40598</v>
      </c>
      <c r="B6790" s="1" t="s">
        <v>39819</v>
      </c>
      <c r="C6790" s="1" t="s">
        <v>40599</v>
      </c>
      <c r="D6790" s="1" t="s">
        <v>40600</v>
      </c>
      <c r="E6790" s="1" t="s">
        <v>40601</v>
      </c>
      <c r="F6790" s="1" t="s">
        <v>40602</v>
      </c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 t="s">
        <v>2011</v>
      </c>
      <c r="V6790" s="1" t="s">
        <v>1147</v>
      </c>
      <c r="W6790" s="1" t="s">
        <v>3079</v>
      </c>
      <c r="X6790" s="1" t="s">
        <v>2506</v>
      </c>
      <c r="Y6790" s="1" t="s">
        <v>15859</v>
      </c>
      <c r="Z6790" s="1"/>
      <c r="AA6790" s="1"/>
      <c r="AB6790" s="1" t="s">
        <v>40603</v>
      </c>
      <c r="AC6790" s="1" t="s">
        <v>5672</v>
      </c>
      <c r="AD6790" s="1" t="s">
        <v>40604</v>
      </c>
      <c r="AE6790" s="1" t="s">
        <v>62</v>
      </c>
      <c r="AF6790" s="1" t="s">
        <v>62</v>
      </c>
      <c r="AG6790" s="1" t="s">
        <v>40605</v>
      </c>
      <c r="AH6790" s="1"/>
      <c r="AI6790" s="1"/>
    </row>
    <row r="6791" spans="1:35" x14ac:dyDescent="0.55000000000000004">
      <c r="A6791" s="1" t="s">
        <v>40606</v>
      </c>
      <c r="B6791" s="1" t="s">
        <v>9674</v>
      </c>
      <c r="C6791" s="1" t="s">
        <v>40607</v>
      </c>
      <c r="D6791" s="1" t="s">
        <v>40608</v>
      </c>
      <c r="E6791" s="1" t="s">
        <v>40609</v>
      </c>
      <c r="F6791" s="1" t="s">
        <v>40610</v>
      </c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 t="s">
        <v>135</v>
      </c>
      <c r="V6791" s="1" t="s">
        <v>14190</v>
      </c>
      <c r="W6791" s="1" t="s">
        <v>12495</v>
      </c>
      <c r="X6791" s="1" t="s">
        <v>3577</v>
      </c>
      <c r="Y6791" s="1" t="s">
        <v>376</v>
      </c>
      <c r="Z6791" s="1"/>
      <c r="AA6791" s="1" t="s">
        <v>40611</v>
      </c>
      <c r="AB6791" s="1" t="s">
        <v>40612</v>
      </c>
      <c r="AC6791" s="1" t="s">
        <v>11694</v>
      </c>
      <c r="AD6791" s="1" t="s">
        <v>62</v>
      </c>
      <c r="AE6791" s="1" t="s">
        <v>62</v>
      </c>
      <c r="AF6791" s="1" t="s">
        <v>40613</v>
      </c>
      <c r="AG6791" s="1" t="s">
        <v>62</v>
      </c>
      <c r="AH6791" s="1"/>
      <c r="AI6791" s="1"/>
    </row>
    <row r="6792" spans="1:35" x14ac:dyDescent="0.55000000000000004">
      <c r="A6792" s="1" t="s">
        <v>40614</v>
      </c>
      <c r="B6792" s="1" t="s">
        <v>39819</v>
      </c>
      <c r="C6792" s="1" t="s">
        <v>40615</v>
      </c>
      <c r="D6792" s="1" t="s">
        <v>40616</v>
      </c>
      <c r="E6792" s="1" t="s">
        <v>40617</v>
      </c>
      <c r="F6792" s="1" t="s">
        <v>40618</v>
      </c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 t="s">
        <v>1906</v>
      </c>
      <c r="V6792" s="1" t="s">
        <v>5084</v>
      </c>
      <c r="W6792" s="1" t="s">
        <v>113</v>
      </c>
      <c r="X6792" s="1" t="s">
        <v>342</v>
      </c>
      <c r="Y6792" s="1" t="s">
        <v>15859</v>
      </c>
      <c r="Z6792" s="1"/>
      <c r="AA6792" s="1"/>
      <c r="AB6792" s="1" t="s">
        <v>62</v>
      </c>
      <c r="AC6792" s="1" t="s">
        <v>5672</v>
      </c>
      <c r="AD6792" s="1" t="s">
        <v>40616</v>
      </c>
      <c r="AE6792" s="1" t="s">
        <v>62</v>
      </c>
      <c r="AF6792" s="1" t="s">
        <v>62</v>
      </c>
      <c r="AG6792" s="1" t="s">
        <v>40619</v>
      </c>
      <c r="AH6792" s="1"/>
      <c r="AI6792" s="1"/>
    </row>
    <row r="6793" spans="1:35" x14ac:dyDescent="0.55000000000000004">
      <c r="A6793" s="1" t="s">
        <v>40620</v>
      </c>
      <c r="B6793" s="1" t="s">
        <v>39819</v>
      </c>
      <c r="C6793" s="1" t="s">
        <v>40621</v>
      </c>
      <c r="D6793" s="1" t="s">
        <v>40622</v>
      </c>
      <c r="E6793" s="1" t="s">
        <v>40623</v>
      </c>
      <c r="F6793" s="1" t="s">
        <v>40624</v>
      </c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 t="s">
        <v>2757</v>
      </c>
      <c r="V6793" s="1" t="s">
        <v>1147</v>
      </c>
      <c r="W6793" s="1" t="s">
        <v>33694</v>
      </c>
      <c r="X6793" s="1" t="s">
        <v>655</v>
      </c>
      <c r="Y6793" s="1" t="s">
        <v>15859</v>
      </c>
      <c r="Z6793" s="1"/>
      <c r="AA6793" s="1"/>
      <c r="AB6793" s="1" t="s">
        <v>62</v>
      </c>
      <c r="AC6793" s="1" t="s">
        <v>18164</v>
      </c>
      <c r="AD6793" s="1" t="s">
        <v>62</v>
      </c>
      <c r="AE6793" s="1" t="s">
        <v>62</v>
      </c>
      <c r="AF6793" s="1" t="s">
        <v>62</v>
      </c>
      <c r="AG6793" s="1" t="s">
        <v>1780</v>
      </c>
      <c r="AH6793" s="1"/>
      <c r="AI6793" s="1"/>
    </row>
    <row r="6794" spans="1:35" x14ac:dyDescent="0.55000000000000004">
      <c r="A6794" s="1" t="s">
        <v>40625</v>
      </c>
      <c r="B6794" s="1" t="s">
        <v>39819</v>
      </c>
      <c r="C6794" s="1" t="s">
        <v>40626</v>
      </c>
      <c r="D6794" s="1" t="s">
        <v>40627</v>
      </c>
      <c r="E6794" s="1" t="s">
        <v>40628</v>
      </c>
      <c r="F6794" s="1" t="s">
        <v>40624</v>
      </c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 t="s">
        <v>443</v>
      </c>
      <c r="V6794" s="1" t="s">
        <v>1147</v>
      </c>
      <c r="W6794" s="1" t="s">
        <v>33694</v>
      </c>
      <c r="X6794" s="1" t="s">
        <v>655</v>
      </c>
      <c r="Y6794" s="1" t="s">
        <v>15859</v>
      </c>
      <c r="Z6794" s="1"/>
      <c r="AA6794" s="1"/>
      <c r="AB6794" s="1" t="s">
        <v>62</v>
      </c>
      <c r="AC6794" s="1" t="s">
        <v>18164</v>
      </c>
      <c r="AD6794" s="1" t="s">
        <v>62</v>
      </c>
      <c r="AE6794" s="1" t="s">
        <v>62</v>
      </c>
      <c r="AF6794" s="1" t="s">
        <v>62</v>
      </c>
      <c r="AG6794" s="1" t="s">
        <v>1780</v>
      </c>
      <c r="AH6794" s="1"/>
      <c r="AI6794" s="1"/>
    </row>
    <row r="6795" spans="1:35" x14ac:dyDescent="0.55000000000000004">
      <c r="A6795" s="1" t="s">
        <v>40629</v>
      </c>
      <c r="B6795" s="1" t="s">
        <v>39819</v>
      </c>
      <c r="C6795" s="1" t="s">
        <v>40630</v>
      </c>
      <c r="D6795" s="1" t="s">
        <v>40631</v>
      </c>
      <c r="E6795" s="1" t="s">
        <v>40632</v>
      </c>
      <c r="F6795" s="1" t="s">
        <v>4959</v>
      </c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 t="s">
        <v>443</v>
      </c>
      <c r="V6795" s="1" t="s">
        <v>1147</v>
      </c>
      <c r="W6795" s="1" t="s">
        <v>33694</v>
      </c>
      <c r="X6795" s="1" t="s">
        <v>655</v>
      </c>
      <c r="Y6795" s="1" t="s">
        <v>15859</v>
      </c>
      <c r="Z6795" s="1"/>
      <c r="AA6795" s="1"/>
      <c r="AB6795" s="1" t="s">
        <v>40633</v>
      </c>
      <c r="AC6795" s="1" t="s">
        <v>18164</v>
      </c>
      <c r="AD6795" s="1" t="s">
        <v>62</v>
      </c>
      <c r="AE6795" s="1" t="s">
        <v>62</v>
      </c>
      <c r="AF6795" s="1" t="s">
        <v>62</v>
      </c>
      <c r="AG6795" s="1" t="s">
        <v>62</v>
      </c>
      <c r="AH6795" s="1"/>
      <c r="AI6795" s="1"/>
    </row>
    <row r="6796" spans="1:35" x14ac:dyDescent="0.55000000000000004">
      <c r="A6796" s="1" t="s">
        <v>40634</v>
      </c>
      <c r="B6796" s="1" t="s">
        <v>39819</v>
      </c>
      <c r="C6796" s="1" t="s">
        <v>40635</v>
      </c>
      <c r="D6796" s="1" t="s">
        <v>40636</v>
      </c>
      <c r="E6796" s="1" t="s">
        <v>40637</v>
      </c>
      <c r="F6796" s="1" t="s">
        <v>11958</v>
      </c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 t="s">
        <v>354</v>
      </c>
      <c r="V6796" s="1" t="s">
        <v>2013</v>
      </c>
      <c r="W6796" s="1" t="s">
        <v>114</v>
      </c>
      <c r="X6796" s="1" t="s">
        <v>156</v>
      </c>
      <c r="Y6796" s="1" t="s">
        <v>15859</v>
      </c>
      <c r="Z6796" s="1"/>
      <c r="AA6796" s="1"/>
      <c r="AB6796" s="1" t="s">
        <v>40638</v>
      </c>
      <c r="AC6796" s="1" t="s">
        <v>5672</v>
      </c>
      <c r="AD6796" s="1" t="s">
        <v>62</v>
      </c>
      <c r="AE6796" s="1" t="s">
        <v>62</v>
      </c>
      <c r="AF6796" s="1" t="s">
        <v>62</v>
      </c>
      <c r="AG6796" s="1" t="s">
        <v>62</v>
      </c>
      <c r="AH6796" s="1"/>
      <c r="AI6796" s="1"/>
    </row>
    <row r="6797" spans="1:35" x14ac:dyDescent="0.55000000000000004">
      <c r="A6797" s="1" t="s">
        <v>40639</v>
      </c>
      <c r="B6797" s="1" t="s">
        <v>39819</v>
      </c>
      <c r="C6797" s="1" t="s">
        <v>40640</v>
      </c>
      <c r="D6797" s="1" t="s">
        <v>40641</v>
      </c>
      <c r="E6797" s="1" t="s">
        <v>40642</v>
      </c>
      <c r="F6797" s="1" t="s">
        <v>12372</v>
      </c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 t="s">
        <v>409</v>
      </c>
      <c r="V6797" s="1" t="s">
        <v>2013</v>
      </c>
      <c r="W6797" s="1" t="s">
        <v>114</v>
      </c>
      <c r="X6797" s="1" t="s">
        <v>354</v>
      </c>
      <c r="Y6797" s="1" t="s">
        <v>15859</v>
      </c>
      <c r="Z6797" s="1"/>
      <c r="AA6797" s="1"/>
      <c r="AB6797" s="1" t="s">
        <v>40643</v>
      </c>
      <c r="AC6797" s="1" t="s">
        <v>5672</v>
      </c>
      <c r="AD6797" s="1" t="s">
        <v>62</v>
      </c>
      <c r="AE6797" s="1" t="s">
        <v>62</v>
      </c>
      <c r="AF6797" s="1" t="s">
        <v>62</v>
      </c>
      <c r="AG6797" s="1" t="s">
        <v>62</v>
      </c>
      <c r="AH6797" s="1"/>
      <c r="AI6797" s="1"/>
    </row>
    <row r="6798" spans="1:35" x14ac:dyDescent="0.55000000000000004">
      <c r="A6798" s="1" t="s">
        <v>40644</v>
      </c>
      <c r="B6798" s="1" t="s">
        <v>39819</v>
      </c>
      <c r="C6798" s="1" t="s">
        <v>40645</v>
      </c>
      <c r="D6798" s="1" t="s">
        <v>40646</v>
      </c>
      <c r="E6798" s="1" t="s">
        <v>40647</v>
      </c>
      <c r="F6798" s="1" t="s">
        <v>7111</v>
      </c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 t="s">
        <v>22481</v>
      </c>
      <c r="V6798" s="1" t="s">
        <v>2013</v>
      </c>
      <c r="W6798" s="1" t="s">
        <v>114</v>
      </c>
      <c r="X6798" s="1" t="s">
        <v>354</v>
      </c>
      <c r="Y6798" s="1" t="s">
        <v>15859</v>
      </c>
      <c r="Z6798" s="1"/>
      <c r="AA6798" s="1"/>
      <c r="AB6798" s="1" t="s">
        <v>40648</v>
      </c>
      <c r="AC6798" s="1" t="s">
        <v>5672</v>
      </c>
      <c r="AD6798" s="1" t="s">
        <v>62</v>
      </c>
      <c r="AE6798" s="1" t="s">
        <v>62</v>
      </c>
      <c r="AF6798" s="1" t="s">
        <v>62</v>
      </c>
      <c r="AG6798" s="1" t="s">
        <v>7116</v>
      </c>
      <c r="AH6798" s="1"/>
      <c r="AI6798" s="1"/>
    </row>
    <row r="6799" spans="1:35" x14ac:dyDescent="0.55000000000000004">
      <c r="A6799" s="1" t="s">
        <v>40649</v>
      </c>
      <c r="B6799" s="1" t="s">
        <v>39819</v>
      </c>
      <c r="C6799" s="1" t="s">
        <v>40650</v>
      </c>
      <c r="D6799" s="1" t="s">
        <v>40651</v>
      </c>
      <c r="E6799" s="1" t="s">
        <v>40652</v>
      </c>
      <c r="F6799" s="1" t="s">
        <v>840</v>
      </c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 t="s">
        <v>409</v>
      </c>
      <c r="V6799" s="1" t="s">
        <v>2013</v>
      </c>
      <c r="W6799" s="1" t="s">
        <v>114</v>
      </c>
      <c r="X6799" s="1" t="s">
        <v>862</v>
      </c>
      <c r="Y6799" s="1" t="s">
        <v>15859</v>
      </c>
      <c r="Z6799" s="1"/>
      <c r="AA6799" s="1"/>
      <c r="AB6799" s="1" t="s">
        <v>40653</v>
      </c>
      <c r="AC6799" s="1" t="s">
        <v>5672</v>
      </c>
      <c r="AD6799" s="1" t="s">
        <v>62</v>
      </c>
      <c r="AE6799" s="1" t="s">
        <v>62</v>
      </c>
      <c r="AF6799" s="1" t="s">
        <v>40654</v>
      </c>
      <c r="AG6799" s="1" t="s">
        <v>62</v>
      </c>
      <c r="AH6799" s="1"/>
      <c r="AI6799" s="1"/>
    </row>
    <row r="6800" spans="1:35" x14ac:dyDescent="0.55000000000000004">
      <c r="A6800" s="1" t="s">
        <v>40655</v>
      </c>
      <c r="B6800" s="1" t="s">
        <v>39819</v>
      </c>
      <c r="C6800" s="1" t="s">
        <v>40656</v>
      </c>
      <c r="D6800" s="1" t="s">
        <v>40657</v>
      </c>
      <c r="E6800" s="1" t="s">
        <v>40658</v>
      </c>
      <c r="F6800" s="1" t="s">
        <v>40659</v>
      </c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 t="s">
        <v>424</v>
      </c>
      <c r="V6800" s="1" t="s">
        <v>17420</v>
      </c>
      <c r="W6800" s="1" t="s">
        <v>114</v>
      </c>
      <c r="X6800" s="1" t="s">
        <v>1034</v>
      </c>
      <c r="Y6800" s="1" t="s">
        <v>15859</v>
      </c>
      <c r="Z6800" s="1"/>
      <c r="AA6800" s="1"/>
      <c r="AB6800" s="1" t="s">
        <v>40660</v>
      </c>
      <c r="AC6800" s="1" t="s">
        <v>18164</v>
      </c>
      <c r="AD6800" s="1" t="s">
        <v>62</v>
      </c>
      <c r="AE6800" s="1" t="s">
        <v>62</v>
      </c>
      <c r="AF6800" s="1" t="s">
        <v>62</v>
      </c>
      <c r="AG6800" s="1" t="s">
        <v>40661</v>
      </c>
      <c r="AH6800" s="1"/>
      <c r="AI6800" s="1"/>
    </row>
    <row r="6801" spans="1:35" x14ac:dyDescent="0.55000000000000004">
      <c r="A6801" s="1" t="s">
        <v>40662</v>
      </c>
      <c r="B6801" s="1" t="s">
        <v>39819</v>
      </c>
      <c r="C6801" s="1" t="s">
        <v>40663</v>
      </c>
      <c r="D6801" s="1" t="s">
        <v>40664</v>
      </c>
      <c r="E6801" s="1" t="s">
        <v>40665</v>
      </c>
      <c r="F6801" s="1" t="s">
        <v>40666</v>
      </c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 t="s">
        <v>188</v>
      </c>
      <c r="V6801" s="1" t="s">
        <v>1380</v>
      </c>
      <c r="W6801" s="1" t="s">
        <v>353</v>
      </c>
      <c r="X6801" s="1" t="s">
        <v>19952</v>
      </c>
      <c r="Y6801" s="1" t="s">
        <v>15859</v>
      </c>
      <c r="Z6801" s="1"/>
      <c r="AA6801" s="1"/>
      <c r="AB6801" s="1" t="s">
        <v>40667</v>
      </c>
      <c r="AC6801" s="1" t="s">
        <v>18164</v>
      </c>
      <c r="AD6801" s="1" t="s">
        <v>62</v>
      </c>
      <c r="AE6801" s="1" t="s">
        <v>62</v>
      </c>
      <c r="AF6801" s="1" t="s">
        <v>62</v>
      </c>
      <c r="AG6801" s="1" t="s">
        <v>40668</v>
      </c>
      <c r="AH6801" s="1"/>
      <c r="AI6801" s="1"/>
    </row>
    <row r="6802" spans="1:35" x14ac:dyDescent="0.55000000000000004">
      <c r="A6802" s="1" t="s">
        <v>40669</v>
      </c>
      <c r="B6802" s="1" t="s">
        <v>39819</v>
      </c>
      <c r="C6802" s="1" t="s">
        <v>40670</v>
      </c>
      <c r="D6802" s="1" t="s">
        <v>40671</v>
      </c>
      <c r="E6802" s="1" t="s">
        <v>40672</v>
      </c>
      <c r="F6802" s="1" t="s">
        <v>40673</v>
      </c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 t="s">
        <v>409</v>
      </c>
      <c r="V6802" s="1" t="s">
        <v>302</v>
      </c>
      <c r="W6802" s="1" t="s">
        <v>302</v>
      </c>
      <c r="X6802" s="1" t="s">
        <v>571</v>
      </c>
      <c r="Y6802" s="1" t="s">
        <v>15859</v>
      </c>
      <c r="Z6802" s="1"/>
      <c r="AA6802" s="1"/>
      <c r="AB6802" s="1" t="s">
        <v>40672</v>
      </c>
      <c r="AC6802" s="1" t="s">
        <v>18164</v>
      </c>
      <c r="AD6802" s="1" t="s">
        <v>62</v>
      </c>
      <c r="AE6802" s="1" t="s">
        <v>62</v>
      </c>
      <c r="AF6802" s="1" t="s">
        <v>62</v>
      </c>
      <c r="AG6802" s="1" t="s">
        <v>40674</v>
      </c>
      <c r="AH6802" s="1"/>
      <c r="AI6802" s="1"/>
    </row>
    <row r="6803" spans="1:35" x14ac:dyDescent="0.55000000000000004">
      <c r="A6803" s="1" t="s">
        <v>40675</v>
      </c>
      <c r="B6803" s="1" t="s">
        <v>39819</v>
      </c>
      <c r="C6803" s="1" t="s">
        <v>40676</v>
      </c>
      <c r="D6803" s="1" t="s">
        <v>40677</v>
      </c>
      <c r="E6803" s="1" t="s">
        <v>40678</v>
      </c>
      <c r="F6803" s="1" t="s">
        <v>648</v>
      </c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 t="s">
        <v>409</v>
      </c>
      <c r="V6803" s="1" t="s">
        <v>2013</v>
      </c>
      <c r="W6803" s="1" t="s">
        <v>2406</v>
      </c>
      <c r="X6803" s="1" t="s">
        <v>205</v>
      </c>
      <c r="Y6803" s="1" t="s">
        <v>15859</v>
      </c>
      <c r="Z6803" s="1"/>
      <c r="AA6803" s="1"/>
      <c r="AB6803" s="1" t="s">
        <v>40678</v>
      </c>
      <c r="AC6803" s="1" t="s">
        <v>5672</v>
      </c>
      <c r="AD6803" s="1" t="s">
        <v>62</v>
      </c>
      <c r="AE6803" s="1" t="s">
        <v>62</v>
      </c>
      <c r="AF6803" s="1" t="s">
        <v>62</v>
      </c>
      <c r="AG6803" s="1" t="s">
        <v>62</v>
      </c>
      <c r="AH6803" s="1"/>
      <c r="AI6803" s="1"/>
    </row>
    <row r="6804" spans="1:35" x14ac:dyDescent="0.55000000000000004">
      <c r="A6804" s="1" t="s">
        <v>40679</v>
      </c>
      <c r="B6804" s="1" t="s">
        <v>39819</v>
      </c>
      <c r="C6804" s="1" t="s">
        <v>40680</v>
      </c>
      <c r="D6804" s="1" t="s">
        <v>40681</v>
      </c>
      <c r="E6804" s="1" t="s">
        <v>40682</v>
      </c>
      <c r="F6804" s="1" t="s">
        <v>24374</v>
      </c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 t="s">
        <v>551</v>
      </c>
      <c r="V6804" s="1" t="s">
        <v>7794</v>
      </c>
      <c r="W6804" s="1" t="s">
        <v>9077</v>
      </c>
      <c r="X6804" s="1" t="s">
        <v>302</v>
      </c>
      <c r="Y6804" s="1" t="s">
        <v>15859</v>
      </c>
      <c r="Z6804" s="1"/>
      <c r="AA6804" s="1"/>
      <c r="AB6804" s="1" t="s">
        <v>40683</v>
      </c>
      <c r="AC6804" s="1" t="s">
        <v>5672</v>
      </c>
      <c r="AD6804" s="1" t="s">
        <v>62</v>
      </c>
      <c r="AE6804" s="1" t="s">
        <v>62</v>
      </c>
      <c r="AF6804" s="1" t="s">
        <v>62</v>
      </c>
      <c r="AG6804" s="1" t="s">
        <v>24376</v>
      </c>
      <c r="AH6804" s="1"/>
      <c r="AI6804" s="1"/>
    </row>
    <row r="6805" spans="1:35" x14ac:dyDescent="0.55000000000000004">
      <c r="A6805" s="1" t="s">
        <v>40684</v>
      </c>
      <c r="B6805" s="1" t="s">
        <v>39819</v>
      </c>
      <c r="C6805" s="1" t="s">
        <v>40685</v>
      </c>
      <c r="D6805" s="1" t="s">
        <v>40686</v>
      </c>
      <c r="E6805" s="1" t="s">
        <v>40687</v>
      </c>
      <c r="F6805" s="1" t="s">
        <v>12370</v>
      </c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 t="s">
        <v>188</v>
      </c>
      <c r="V6805" s="1" t="s">
        <v>19952</v>
      </c>
      <c r="W6805" s="1" t="s">
        <v>302</v>
      </c>
      <c r="X6805" s="1" t="s">
        <v>39880</v>
      </c>
      <c r="Y6805" s="1" t="s">
        <v>15859</v>
      </c>
      <c r="Z6805" s="1"/>
      <c r="AA6805" s="1"/>
      <c r="AB6805" s="1" t="s">
        <v>40687</v>
      </c>
      <c r="AC6805" s="1" t="s">
        <v>18164</v>
      </c>
      <c r="AD6805" s="1" t="s">
        <v>62</v>
      </c>
      <c r="AE6805" s="1" t="s">
        <v>62</v>
      </c>
      <c r="AF6805" s="1" t="s">
        <v>62</v>
      </c>
      <c r="AG6805" s="1" t="s">
        <v>12372</v>
      </c>
      <c r="AH6805" s="1"/>
      <c r="AI6805" s="1"/>
    </row>
    <row r="6806" spans="1:35" x14ac:dyDescent="0.55000000000000004">
      <c r="A6806" s="1" t="s">
        <v>40688</v>
      </c>
      <c r="B6806" s="1" t="s">
        <v>39819</v>
      </c>
      <c r="C6806" s="1" t="s">
        <v>40689</v>
      </c>
      <c r="D6806" s="1" t="s">
        <v>40690</v>
      </c>
      <c r="E6806" s="1" t="s">
        <v>40691</v>
      </c>
      <c r="F6806" s="1" t="s">
        <v>40692</v>
      </c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 t="s">
        <v>354</v>
      </c>
      <c r="V6806" s="1" t="s">
        <v>2406</v>
      </c>
      <c r="W6806" s="1" t="s">
        <v>862</v>
      </c>
      <c r="X6806" s="1" t="s">
        <v>11395</v>
      </c>
      <c r="Y6806" s="1" t="s">
        <v>15859</v>
      </c>
      <c r="Z6806" s="1"/>
      <c r="AA6806" s="1"/>
      <c r="AB6806" s="1" t="s">
        <v>40693</v>
      </c>
      <c r="AC6806" s="1" t="s">
        <v>18164</v>
      </c>
      <c r="AD6806" s="1" t="s">
        <v>62</v>
      </c>
      <c r="AE6806" s="1" t="s">
        <v>62</v>
      </c>
      <c r="AF6806" s="1" t="s">
        <v>62</v>
      </c>
      <c r="AG6806" s="1" t="s">
        <v>40694</v>
      </c>
      <c r="AH6806" s="1"/>
      <c r="AI6806" s="1"/>
    </row>
    <row r="6807" spans="1:35" x14ac:dyDescent="0.55000000000000004">
      <c r="A6807" s="1" t="s">
        <v>40695</v>
      </c>
      <c r="B6807" s="1" t="s">
        <v>9674</v>
      </c>
      <c r="C6807" s="1" t="s">
        <v>40696</v>
      </c>
      <c r="D6807" s="1" t="s">
        <v>40697</v>
      </c>
      <c r="E6807" s="1" t="s">
        <v>40698</v>
      </c>
      <c r="F6807" s="1" t="s">
        <v>7679</v>
      </c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 t="s">
        <v>131</v>
      </c>
      <c r="R6807" s="1"/>
      <c r="S6807" s="1"/>
      <c r="T6807" s="1" t="s">
        <v>666</v>
      </c>
      <c r="U6807" s="1" t="s">
        <v>535</v>
      </c>
      <c r="V6807" s="1" t="s">
        <v>536</v>
      </c>
      <c r="W6807" s="1" t="s">
        <v>464</v>
      </c>
      <c r="X6807" s="1" t="s">
        <v>536</v>
      </c>
      <c r="Y6807" s="1" t="s">
        <v>1634</v>
      </c>
      <c r="Z6807" s="1"/>
      <c r="AA6807" s="1"/>
      <c r="AB6807" s="1" t="s">
        <v>40699</v>
      </c>
      <c r="AC6807" s="1" t="s">
        <v>9683</v>
      </c>
      <c r="AD6807" s="1" t="s">
        <v>40700</v>
      </c>
      <c r="AE6807" s="1" t="s">
        <v>62</v>
      </c>
      <c r="AF6807" s="1" t="s">
        <v>62</v>
      </c>
      <c r="AG6807" s="1" t="s">
        <v>62</v>
      </c>
      <c r="AH6807" s="1"/>
      <c r="AI6807" s="1"/>
    </row>
    <row r="6808" spans="1:35" x14ac:dyDescent="0.55000000000000004">
      <c r="A6808" s="1" t="s">
        <v>40701</v>
      </c>
      <c r="B6808" s="1" t="s">
        <v>9674</v>
      </c>
      <c r="C6808" s="1" t="s">
        <v>40702</v>
      </c>
      <c r="D6808" s="1" t="s">
        <v>40703</v>
      </c>
      <c r="E6808" s="1" t="s">
        <v>40704</v>
      </c>
      <c r="F6808" s="1" t="s">
        <v>9007</v>
      </c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 t="s">
        <v>131</v>
      </c>
      <c r="R6808" s="1"/>
      <c r="S6808" s="1"/>
      <c r="T6808" s="1" t="s">
        <v>666</v>
      </c>
      <c r="U6808" s="1" t="s">
        <v>535</v>
      </c>
      <c r="V6808" s="1" t="s">
        <v>536</v>
      </c>
      <c r="W6808" s="1" t="s">
        <v>464</v>
      </c>
      <c r="X6808" s="1" t="s">
        <v>536</v>
      </c>
      <c r="Y6808" s="1" t="s">
        <v>1634</v>
      </c>
      <c r="Z6808" s="1"/>
      <c r="AA6808" s="1"/>
      <c r="AB6808" s="1" t="s">
        <v>40705</v>
      </c>
      <c r="AC6808" s="1" t="s">
        <v>9683</v>
      </c>
      <c r="AD6808" s="1" t="s">
        <v>40706</v>
      </c>
      <c r="AE6808" s="1" t="s">
        <v>62</v>
      </c>
      <c r="AF6808" s="1" t="s">
        <v>62</v>
      </c>
      <c r="AG6808" s="1" t="s">
        <v>62</v>
      </c>
      <c r="AH6808" s="1"/>
      <c r="AI6808" s="1"/>
    </row>
    <row r="6809" spans="1:35" x14ac:dyDescent="0.55000000000000004">
      <c r="A6809" s="1" t="s">
        <v>40707</v>
      </c>
      <c r="B6809" s="1" t="s">
        <v>9674</v>
      </c>
      <c r="C6809" s="1" t="s">
        <v>40708</v>
      </c>
      <c r="D6809" s="1" t="s">
        <v>40709</v>
      </c>
      <c r="E6809" s="1" t="s">
        <v>40710</v>
      </c>
      <c r="F6809" s="1" t="s">
        <v>40711</v>
      </c>
      <c r="G6809" s="1"/>
      <c r="H6809" s="1"/>
      <c r="I6809" s="1"/>
      <c r="J6809" s="1"/>
      <c r="K6809" s="1"/>
      <c r="L6809" s="1"/>
      <c r="M6809" s="1"/>
      <c r="N6809" s="1"/>
      <c r="O6809" s="1"/>
      <c r="P6809" s="1" t="s">
        <v>111</v>
      </c>
      <c r="Q6809" s="1"/>
      <c r="R6809" s="1" t="s">
        <v>50</v>
      </c>
      <c r="S6809" s="1"/>
      <c r="T6809" s="1" t="s">
        <v>534</v>
      </c>
      <c r="U6809" s="1" t="s">
        <v>374</v>
      </c>
      <c r="V6809" s="1" t="s">
        <v>464</v>
      </c>
      <c r="W6809" s="1" t="s">
        <v>262</v>
      </c>
      <c r="X6809" s="1" t="s">
        <v>464</v>
      </c>
      <c r="Y6809" s="1" t="s">
        <v>1634</v>
      </c>
      <c r="Z6809" s="1"/>
      <c r="AA6809" s="1"/>
      <c r="AB6809" s="1" t="s">
        <v>40712</v>
      </c>
      <c r="AC6809" s="1" t="s">
        <v>9683</v>
      </c>
      <c r="AD6809" s="1" t="s">
        <v>40713</v>
      </c>
      <c r="AE6809" s="1" t="s">
        <v>62</v>
      </c>
      <c r="AF6809" s="1" t="s">
        <v>62</v>
      </c>
      <c r="AG6809" s="1" t="s">
        <v>62</v>
      </c>
      <c r="AH6809" s="1"/>
      <c r="AI6809" s="1"/>
    </row>
    <row r="6810" spans="1:35" x14ac:dyDescent="0.55000000000000004">
      <c r="A6810" s="1" t="s">
        <v>40714</v>
      </c>
      <c r="B6810" s="1" t="s">
        <v>9674</v>
      </c>
      <c r="C6810" s="1" t="s">
        <v>40715</v>
      </c>
      <c r="D6810" s="1" t="s">
        <v>40716</v>
      </c>
      <c r="E6810" s="1" t="s">
        <v>40717</v>
      </c>
      <c r="F6810" s="1" t="s">
        <v>28161</v>
      </c>
      <c r="G6810" s="1" t="s">
        <v>69</v>
      </c>
      <c r="H6810" s="1"/>
      <c r="I6810" s="1" t="s">
        <v>40718</v>
      </c>
      <c r="J6810" s="1" t="s">
        <v>40719</v>
      </c>
      <c r="K6810" s="1" t="s">
        <v>12170</v>
      </c>
      <c r="L6810" s="1"/>
      <c r="M6810" s="1" t="s">
        <v>40720</v>
      </c>
      <c r="N6810" s="1"/>
      <c r="O6810" s="1"/>
      <c r="P6810" s="1"/>
      <c r="Q6810" s="1"/>
      <c r="R6810" s="1"/>
      <c r="S6810" s="1" t="s">
        <v>40721</v>
      </c>
      <c r="T6810" s="1"/>
      <c r="U6810" s="1" t="s">
        <v>13243</v>
      </c>
      <c r="V6810" s="1" t="s">
        <v>535</v>
      </c>
      <c r="W6810" s="1" t="s">
        <v>535</v>
      </c>
      <c r="X6810" s="1" t="s">
        <v>53</v>
      </c>
      <c r="Y6810" s="1" t="s">
        <v>57</v>
      </c>
      <c r="Z6810" s="1"/>
      <c r="AA6810" s="1" t="s">
        <v>40722</v>
      </c>
      <c r="AB6810" s="1" t="s">
        <v>40723</v>
      </c>
      <c r="AC6810" s="1" t="s">
        <v>9683</v>
      </c>
      <c r="AD6810" s="1" t="s">
        <v>40724</v>
      </c>
      <c r="AE6810" s="1" t="s">
        <v>40725</v>
      </c>
      <c r="AF6810" s="1" t="s">
        <v>62</v>
      </c>
      <c r="AG6810" s="1" t="s">
        <v>62</v>
      </c>
      <c r="AH6810" s="1"/>
      <c r="AI6810" s="1"/>
    </row>
    <row r="6811" spans="1:35" x14ac:dyDescent="0.55000000000000004">
      <c r="A6811" s="1" t="s">
        <v>40726</v>
      </c>
      <c r="B6811" s="1" t="s">
        <v>9674</v>
      </c>
      <c r="C6811" s="1" t="s">
        <v>40727</v>
      </c>
      <c r="D6811" s="1" t="s">
        <v>40728</v>
      </c>
      <c r="E6811" s="1" t="s">
        <v>40729</v>
      </c>
      <c r="F6811" s="1" t="s">
        <v>12816</v>
      </c>
      <c r="G6811" s="1"/>
      <c r="H6811" s="1"/>
      <c r="I6811" s="1" t="s">
        <v>258</v>
      </c>
      <c r="J6811" s="1" t="s">
        <v>608</v>
      </c>
      <c r="K6811" s="1" t="s">
        <v>664</v>
      </c>
      <c r="L6811" s="1"/>
      <c r="M6811" s="1" t="s">
        <v>608</v>
      </c>
      <c r="N6811" s="1"/>
      <c r="O6811" s="1"/>
      <c r="P6811" s="1"/>
      <c r="Q6811" s="1"/>
      <c r="R6811" s="1"/>
      <c r="S6811" s="1"/>
      <c r="T6811" s="1" t="s">
        <v>666</v>
      </c>
      <c r="U6811" s="1" t="s">
        <v>456</v>
      </c>
      <c r="V6811" s="1" t="s">
        <v>117</v>
      </c>
      <c r="W6811" s="1" t="s">
        <v>456</v>
      </c>
      <c r="X6811" s="1" t="s">
        <v>117</v>
      </c>
      <c r="Y6811" s="1" t="s">
        <v>1634</v>
      </c>
      <c r="Z6811" s="1"/>
      <c r="AA6811" s="1"/>
      <c r="AB6811" s="1" t="s">
        <v>40730</v>
      </c>
      <c r="AC6811" s="1" t="s">
        <v>9683</v>
      </c>
      <c r="AD6811" s="1" t="s">
        <v>40731</v>
      </c>
      <c r="AE6811" s="1" t="s">
        <v>40732</v>
      </c>
      <c r="AF6811" s="1" t="s">
        <v>62</v>
      </c>
      <c r="AG6811" s="1" t="s">
        <v>62</v>
      </c>
      <c r="AH6811" s="1"/>
      <c r="AI6811" s="1"/>
    </row>
    <row r="6812" spans="1:35" x14ac:dyDescent="0.55000000000000004">
      <c r="A6812" s="1" t="s">
        <v>40733</v>
      </c>
      <c r="B6812" s="1" t="s">
        <v>9674</v>
      </c>
      <c r="C6812" s="1" t="s">
        <v>40734</v>
      </c>
      <c r="D6812" s="1" t="s">
        <v>40735</v>
      </c>
      <c r="E6812" s="1" t="s">
        <v>40736</v>
      </c>
      <c r="F6812" s="1" t="s">
        <v>40737</v>
      </c>
      <c r="G6812" s="1"/>
      <c r="H6812" s="1"/>
      <c r="I6812" s="1" t="s">
        <v>40718</v>
      </c>
      <c r="J6812" s="1" t="s">
        <v>40719</v>
      </c>
      <c r="K6812" s="1" t="s">
        <v>12170</v>
      </c>
      <c r="L6812" s="1"/>
      <c r="M6812" s="1" t="s">
        <v>40720</v>
      </c>
      <c r="N6812" s="1"/>
      <c r="O6812" s="1"/>
      <c r="P6812" s="1"/>
      <c r="Q6812" s="1"/>
      <c r="R6812" s="1"/>
      <c r="S6812" s="1" t="s">
        <v>40738</v>
      </c>
      <c r="T6812" s="1" t="s">
        <v>534</v>
      </c>
      <c r="U6812" s="1" t="s">
        <v>10160</v>
      </c>
      <c r="V6812" s="1" t="s">
        <v>117</v>
      </c>
      <c r="W6812" s="1" t="s">
        <v>117</v>
      </c>
      <c r="X6812" s="1" t="s">
        <v>456</v>
      </c>
      <c r="Y6812" s="1" t="s">
        <v>1634</v>
      </c>
      <c r="Z6812" s="1"/>
      <c r="AA6812" s="1" t="s">
        <v>40722</v>
      </c>
      <c r="AB6812" s="1" t="s">
        <v>40739</v>
      </c>
      <c r="AC6812" s="1" t="s">
        <v>9683</v>
      </c>
      <c r="AD6812" s="1" t="s">
        <v>40740</v>
      </c>
      <c r="AE6812" s="1" t="s">
        <v>40725</v>
      </c>
      <c r="AF6812" s="1" t="s">
        <v>62</v>
      </c>
      <c r="AG6812" s="1" t="s">
        <v>62</v>
      </c>
      <c r="AH6812" s="1"/>
      <c r="AI6812" s="1"/>
    </row>
    <row r="6813" spans="1:35" x14ac:dyDescent="0.55000000000000004">
      <c r="A6813" s="1" t="s">
        <v>40741</v>
      </c>
      <c r="B6813" s="1" t="s">
        <v>9674</v>
      </c>
      <c r="C6813" s="1" t="s">
        <v>40742</v>
      </c>
      <c r="D6813" s="1" t="s">
        <v>40743</v>
      </c>
      <c r="E6813" s="1" t="s">
        <v>40744</v>
      </c>
      <c r="F6813" s="1" t="s">
        <v>5683</v>
      </c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 t="s">
        <v>666</v>
      </c>
      <c r="U6813" s="1" t="s">
        <v>1633</v>
      </c>
      <c r="V6813" s="1" t="s">
        <v>536</v>
      </c>
      <c r="W6813" s="1" t="s">
        <v>667</v>
      </c>
      <c r="X6813" s="1" t="s">
        <v>536</v>
      </c>
      <c r="Y6813" s="1" t="s">
        <v>1634</v>
      </c>
      <c r="Z6813" s="1"/>
      <c r="AA6813" s="1"/>
      <c r="AB6813" s="1" t="s">
        <v>40745</v>
      </c>
      <c r="AC6813" s="1" t="s">
        <v>9683</v>
      </c>
      <c r="AD6813" s="1" t="s">
        <v>40746</v>
      </c>
      <c r="AE6813" s="1" t="s">
        <v>62</v>
      </c>
      <c r="AF6813" s="1" t="s">
        <v>62</v>
      </c>
      <c r="AG6813" s="1" t="s">
        <v>62</v>
      </c>
      <c r="AH6813" s="1"/>
      <c r="AI6813" s="1"/>
    </row>
    <row r="6814" spans="1:35" x14ac:dyDescent="0.55000000000000004">
      <c r="A6814" s="1" t="s">
        <v>40747</v>
      </c>
      <c r="B6814" s="1" t="s">
        <v>9674</v>
      </c>
      <c r="C6814" s="1" t="s">
        <v>40748</v>
      </c>
      <c r="D6814" s="1" t="s">
        <v>40749</v>
      </c>
      <c r="E6814" s="1" t="s">
        <v>40750</v>
      </c>
      <c r="F6814" s="1" t="s">
        <v>1111</v>
      </c>
      <c r="G6814" s="1"/>
      <c r="H6814" s="1"/>
      <c r="I6814" s="1" t="s">
        <v>40751</v>
      </c>
      <c r="J6814" s="1" t="s">
        <v>184</v>
      </c>
      <c r="K6814" s="1" t="s">
        <v>13898</v>
      </c>
      <c r="L6814" s="1"/>
      <c r="M6814" s="1" t="s">
        <v>40752</v>
      </c>
      <c r="N6814" s="1"/>
      <c r="O6814" s="1"/>
      <c r="P6814" s="1"/>
      <c r="Q6814" s="1"/>
      <c r="R6814" s="1"/>
      <c r="S6814" s="1"/>
      <c r="T6814" s="1" t="s">
        <v>16418</v>
      </c>
      <c r="U6814" s="1" t="s">
        <v>115</v>
      </c>
      <c r="V6814" s="1" t="s">
        <v>1336</v>
      </c>
      <c r="W6814" s="1" t="s">
        <v>56</v>
      </c>
      <c r="X6814" s="1" t="s">
        <v>1336</v>
      </c>
      <c r="Y6814" s="1" t="s">
        <v>1634</v>
      </c>
      <c r="Z6814" s="1"/>
      <c r="AA6814" s="1"/>
      <c r="AB6814" s="1" t="s">
        <v>40753</v>
      </c>
      <c r="AC6814" s="1" t="s">
        <v>9683</v>
      </c>
      <c r="AD6814" s="1" t="s">
        <v>62</v>
      </c>
      <c r="AE6814" s="1" t="s">
        <v>62</v>
      </c>
      <c r="AF6814" s="1" t="s">
        <v>62</v>
      </c>
      <c r="AG6814" s="1" t="s">
        <v>62</v>
      </c>
      <c r="AH6814" s="1"/>
      <c r="AI6814" s="1"/>
    </row>
    <row r="6815" spans="1:35" x14ac:dyDescent="0.55000000000000004">
      <c r="A6815" s="1" t="s">
        <v>40754</v>
      </c>
      <c r="B6815" s="1" t="s">
        <v>9674</v>
      </c>
      <c r="C6815" s="1" t="s">
        <v>40755</v>
      </c>
      <c r="D6815" s="1" t="s">
        <v>40756</v>
      </c>
      <c r="E6815" s="1" t="s">
        <v>40750</v>
      </c>
      <c r="F6815" s="1" t="s">
        <v>40757</v>
      </c>
      <c r="G6815" s="1"/>
      <c r="H6815" s="1"/>
      <c r="I6815" s="1" t="s">
        <v>40751</v>
      </c>
      <c r="J6815" s="1" t="s">
        <v>184</v>
      </c>
      <c r="K6815" s="1" t="s">
        <v>13898</v>
      </c>
      <c r="L6815" s="1"/>
      <c r="M6815" s="1" t="s">
        <v>40752</v>
      </c>
      <c r="N6815" s="1"/>
      <c r="O6815" s="1"/>
      <c r="P6815" s="1"/>
      <c r="Q6815" s="1"/>
      <c r="R6815" s="1"/>
      <c r="S6815" s="1"/>
      <c r="T6815" s="1" t="s">
        <v>16418</v>
      </c>
      <c r="U6815" s="1" t="s">
        <v>115</v>
      </c>
      <c r="V6815" s="1" t="s">
        <v>1336</v>
      </c>
      <c r="W6815" s="1" t="s">
        <v>56</v>
      </c>
      <c r="X6815" s="1" t="s">
        <v>1336</v>
      </c>
      <c r="Y6815" s="1" t="s">
        <v>1634</v>
      </c>
      <c r="Z6815" s="1"/>
      <c r="AA6815" s="1"/>
      <c r="AB6815" s="1" t="s">
        <v>40753</v>
      </c>
      <c r="AC6815" s="1" t="s">
        <v>9683</v>
      </c>
      <c r="AD6815" s="1" t="s">
        <v>62</v>
      </c>
      <c r="AE6815" s="1" t="s">
        <v>62</v>
      </c>
      <c r="AF6815" s="1" t="s">
        <v>62</v>
      </c>
      <c r="AG6815" s="1" t="s">
        <v>62</v>
      </c>
      <c r="AH6815" s="1"/>
      <c r="AI6815" s="1"/>
    </row>
    <row r="6816" spans="1:35" x14ac:dyDescent="0.55000000000000004">
      <c r="A6816" s="1" t="s">
        <v>40758</v>
      </c>
      <c r="B6816" s="1" t="s">
        <v>9674</v>
      </c>
      <c r="C6816" s="1" t="s">
        <v>40759</v>
      </c>
      <c r="D6816" s="1" t="s">
        <v>40760</v>
      </c>
      <c r="E6816" s="1" t="s">
        <v>40761</v>
      </c>
      <c r="F6816" s="1" t="s">
        <v>9320</v>
      </c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 t="s">
        <v>666</v>
      </c>
      <c r="U6816" s="1" t="s">
        <v>115</v>
      </c>
      <c r="V6816" s="1" t="s">
        <v>535</v>
      </c>
      <c r="W6816" s="1" t="s">
        <v>456</v>
      </c>
      <c r="X6816" s="1" t="s">
        <v>535</v>
      </c>
      <c r="Y6816" s="1" t="s">
        <v>1634</v>
      </c>
      <c r="Z6816" s="1"/>
      <c r="AA6816" s="1"/>
      <c r="AB6816" s="1" t="s">
        <v>40762</v>
      </c>
      <c r="AC6816" s="1" t="s">
        <v>9683</v>
      </c>
      <c r="AD6816" s="1" t="s">
        <v>40763</v>
      </c>
      <c r="AE6816" s="1" t="s">
        <v>62</v>
      </c>
      <c r="AF6816" s="1" t="s">
        <v>62</v>
      </c>
      <c r="AG6816" s="1" t="s">
        <v>62</v>
      </c>
      <c r="AH6816" s="1"/>
      <c r="AI6816" s="1"/>
    </row>
    <row r="6817" spans="1:35" x14ac:dyDescent="0.55000000000000004">
      <c r="A6817" s="1" t="s">
        <v>40764</v>
      </c>
      <c r="B6817" s="1" t="s">
        <v>9674</v>
      </c>
      <c r="C6817" s="1" t="s">
        <v>40759</v>
      </c>
      <c r="D6817" s="1" t="s">
        <v>40765</v>
      </c>
      <c r="E6817" s="1" t="s">
        <v>40761</v>
      </c>
      <c r="F6817" s="1" t="s">
        <v>40766</v>
      </c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 t="s">
        <v>666</v>
      </c>
      <c r="U6817" s="1" t="s">
        <v>535</v>
      </c>
      <c r="V6817" s="1" t="s">
        <v>536</v>
      </c>
      <c r="W6817" s="1" t="s">
        <v>464</v>
      </c>
      <c r="X6817" s="1" t="s">
        <v>536</v>
      </c>
      <c r="Y6817" s="1" t="s">
        <v>1634</v>
      </c>
      <c r="Z6817" s="1"/>
      <c r="AA6817" s="1"/>
      <c r="AB6817" s="1" t="s">
        <v>40762</v>
      </c>
      <c r="AC6817" s="1" t="s">
        <v>9683</v>
      </c>
      <c r="AD6817" s="1" t="s">
        <v>40767</v>
      </c>
      <c r="AE6817" s="1" t="s">
        <v>62</v>
      </c>
      <c r="AF6817" s="1" t="s">
        <v>62</v>
      </c>
      <c r="AG6817" s="1" t="s">
        <v>62</v>
      </c>
      <c r="AH6817" s="1"/>
      <c r="AI6817" s="1"/>
    </row>
    <row r="6818" spans="1:35" x14ac:dyDescent="0.55000000000000004">
      <c r="A6818" s="1" t="s">
        <v>40768</v>
      </c>
      <c r="B6818" s="1" t="s">
        <v>9674</v>
      </c>
      <c r="C6818" s="1" t="s">
        <v>40769</v>
      </c>
      <c r="D6818" s="1" t="s">
        <v>40770</v>
      </c>
      <c r="E6818" s="1" t="s">
        <v>40771</v>
      </c>
      <c r="F6818" s="1" t="s">
        <v>15281</v>
      </c>
      <c r="G6818" s="1"/>
      <c r="H6818" s="1"/>
      <c r="I6818" s="1" t="s">
        <v>4011</v>
      </c>
      <c r="J6818" s="1" t="s">
        <v>91</v>
      </c>
      <c r="K6818" s="1" t="s">
        <v>1379</v>
      </c>
      <c r="L6818" s="1"/>
      <c r="M6818" s="1" t="s">
        <v>105</v>
      </c>
      <c r="N6818" s="1"/>
      <c r="O6818" s="1"/>
      <c r="P6818" s="1"/>
      <c r="Q6818" s="1"/>
      <c r="R6818" s="1"/>
      <c r="S6818" s="1"/>
      <c r="T6818" s="1" t="s">
        <v>666</v>
      </c>
      <c r="U6818" s="1" t="s">
        <v>115</v>
      </c>
      <c r="V6818" s="1" t="s">
        <v>1336</v>
      </c>
      <c r="W6818" s="1" t="s">
        <v>115</v>
      </c>
      <c r="X6818" s="1" t="s">
        <v>1336</v>
      </c>
      <c r="Y6818" s="1" t="s">
        <v>1634</v>
      </c>
      <c r="Z6818" s="1" t="s">
        <v>40772</v>
      </c>
      <c r="AA6818" s="1"/>
      <c r="AB6818" s="1" t="s">
        <v>40773</v>
      </c>
      <c r="AC6818" s="1" t="s">
        <v>9683</v>
      </c>
      <c r="AD6818" s="1" t="s">
        <v>62</v>
      </c>
      <c r="AE6818" s="1" t="s">
        <v>40774</v>
      </c>
      <c r="AF6818" s="1" t="s">
        <v>62</v>
      </c>
      <c r="AG6818" s="1" t="s">
        <v>62</v>
      </c>
      <c r="AH6818" s="1"/>
      <c r="AI6818" s="1"/>
    </row>
    <row r="6819" spans="1:35" x14ac:dyDescent="0.55000000000000004">
      <c r="A6819" s="1" t="s">
        <v>40775</v>
      </c>
      <c r="B6819" s="1" t="s">
        <v>9674</v>
      </c>
      <c r="C6819" s="1" t="s">
        <v>40776</v>
      </c>
      <c r="D6819" s="1" t="s">
        <v>40777</v>
      </c>
      <c r="E6819" s="1" t="s">
        <v>40778</v>
      </c>
      <c r="F6819" s="1" t="s">
        <v>11364</v>
      </c>
      <c r="G6819" s="1" t="s">
        <v>13784</v>
      </c>
      <c r="H6819" s="1"/>
      <c r="I6819" s="1" t="s">
        <v>40779</v>
      </c>
      <c r="J6819" s="1" t="s">
        <v>2351</v>
      </c>
      <c r="K6819" s="1" t="s">
        <v>109</v>
      </c>
      <c r="L6819" s="1"/>
      <c r="M6819" s="1" t="s">
        <v>105</v>
      </c>
      <c r="N6819" s="1"/>
      <c r="O6819" s="1"/>
      <c r="P6819" s="1"/>
      <c r="Q6819" s="1"/>
      <c r="R6819" s="1"/>
      <c r="S6819" s="1"/>
      <c r="T6819" s="1" t="s">
        <v>666</v>
      </c>
      <c r="U6819" s="1" t="s">
        <v>535</v>
      </c>
      <c r="V6819" s="1" t="s">
        <v>1336</v>
      </c>
      <c r="W6819" s="1" t="s">
        <v>117</v>
      </c>
      <c r="X6819" s="1" t="s">
        <v>1336</v>
      </c>
      <c r="Y6819" s="1" t="s">
        <v>1634</v>
      </c>
      <c r="Z6819" s="1" t="s">
        <v>40780</v>
      </c>
      <c r="AA6819" s="1"/>
      <c r="AB6819" s="1" t="s">
        <v>40781</v>
      </c>
      <c r="AC6819" s="1" t="s">
        <v>9683</v>
      </c>
      <c r="AD6819" s="1" t="s">
        <v>40782</v>
      </c>
      <c r="AE6819" s="1" t="s">
        <v>40783</v>
      </c>
      <c r="AF6819" s="1" t="s">
        <v>62</v>
      </c>
      <c r="AG6819" s="1" t="s">
        <v>62</v>
      </c>
      <c r="AH6819" s="1"/>
      <c r="AI6819" s="1"/>
    </row>
    <row r="6820" spans="1:35" x14ac:dyDescent="0.55000000000000004">
      <c r="A6820" s="1" t="s">
        <v>40784</v>
      </c>
      <c r="B6820" s="1" t="s">
        <v>9674</v>
      </c>
      <c r="C6820" s="1" t="s">
        <v>40785</v>
      </c>
      <c r="D6820" s="1" t="s">
        <v>40786</v>
      </c>
      <c r="E6820" s="1" t="s">
        <v>40771</v>
      </c>
      <c r="F6820" s="1" t="s">
        <v>40787</v>
      </c>
      <c r="G6820" s="1"/>
      <c r="H6820" s="1"/>
      <c r="I6820" s="1" t="s">
        <v>4011</v>
      </c>
      <c r="J6820" s="1" t="s">
        <v>91</v>
      </c>
      <c r="K6820" s="1" t="s">
        <v>1379</v>
      </c>
      <c r="L6820" s="1"/>
      <c r="M6820" s="1" t="s">
        <v>105</v>
      </c>
      <c r="N6820" s="1"/>
      <c r="O6820" s="1"/>
      <c r="P6820" s="1"/>
      <c r="Q6820" s="1"/>
      <c r="R6820" s="1"/>
      <c r="S6820" s="1"/>
      <c r="T6820" s="1" t="s">
        <v>666</v>
      </c>
      <c r="U6820" s="1" t="s">
        <v>261</v>
      </c>
      <c r="V6820" s="1" t="s">
        <v>1336</v>
      </c>
      <c r="W6820" s="1" t="s">
        <v>117</v>
      </c>
      <c r="X6820" s="1" t="s">
        <v>1336</v>
      </c>
      <c r="Y6820" s="1" t="s">
        <v>1634</v>
      </c>
      <c r="Z6820" s="1" t="s">
        <v>40772</v>
      </c>
      <c r="AA6820" s="1"/>
      <c r="AB6820" s="1" t="s">
        <v>40773</v>
      </c>
      <c r="AC6820" s="1" t="s">
        <v>9683</v>
      </c>
      <c r="AD6820" s="1" t="s">
        <v>40788</v>
      </c>
      <c r="AE6820" s="1" t="s">
        <v>40774</v>
      </c>
      <c r="AF6820" s="1" t="s">
        <v>62</v>
      </c>
      <c r="AG6820" s="1" t="s">
        <v>62</v>
      </c>
      <c r="AH6820" s="1"/>
      <c r="AI6820" s="1"/>
    </row>
    <row r="6821" spans="1:35" x14ac:dyDescent="0.55000000000000004">
      <c r="A6821" s="1" t="s">
        <v>40789</v>
      </c>
      <c r="B6821" s="1" t="s">
        <v>9674</v>
      </c>
      <c r="C6821" s="1" t="s">
        <v>40790</v>
      </c>
      <c r="D6821" s="1" t="s">
        <v>40791</v>
      </c>
      <c r="E6821" s="1" t="s">
        <v>40792</v>
      </c>
      <c r="F6821" s="1" t="s">
        <v>40793</v>
      </c>
      <c r="G6821" s="1"/>
      <c r="H6821" s="1"/>
      <c r="I6821" s="1"/>
      <c r="J6821" s="1"/>
      <c r="K6821" s="1"/>
      <c r="L6821" s="1"/>
      <c r="M6821" s="1"/>
      <c r="N6821" s="1"/>
      <c r="O6821" s="1"/>
      <c r="P6821" s="1" t="s">
        <v>111</v>
      </c>
      <c r="Q6821" s="1"/>
      <c r="R6821" s="1" t="s">
        <v>50</v>
      </c>
      <c r="S6821" s="1" t="s">
        <v>13719</v>
      </c>
      <c r="T6821" s="1" t="s">
        <v>666</v>
      </c>
      <c r="U6821" s="1" t="s">
        <v>115</v>
      </c>
      <c r="V6821" s="1" t="s">
        <v>535</v>
      </c>
      <c r="W6821" s="1" t="s">
        <v>456</v>
      </c>
      <c r="X6821" s="1" t="s">
        <v>535</v>
      </c>
      <c r="Y6821" s="1" t="s">
        <v>1634</v>
      </c>
      <c r="Z6821" s="1"/>
      <c r="AA6821" s="1"/>
      <c r="AB6821" s="1" t="s">
        <v>40794</v>
      </c>
      <c r="AC6821" s="1" t="s">
        <v>9683</v>
      </c>
      <c r="AD6821" s="1" t="s">
        <v>40795</v>
      </c>
      <c r="AE6821" s="1" t="s">
        <v>62</v>
      </c>
      <c r="AF6821" s="1" t="s">
        <v>62</v>
      </c>
      <c r="AG6821" s="1" t="s">
        <v>62</v>
      </c>
      <c r="AH6821" s="1"/>
      <c r="AI6821" s="1"/>
    </row>
    <row r="6822" spans="1:35" x14ac:dyDescent="0.55000000000000004">
      <c r="A6822" s="1" t="s">
        <v>40796</v>
      </c>
      <c r="B6822" s="1" t="s">
        <v>9674</v>
      </c>
      <c r="C6822" s="1" t="s">
        <v>40797</v>
      </c>
      <c r="D6822" s="1" t="s">
        <v>40798</v>
      </c>
      <c r="E6822" s="1" t="s">
        <v>40799</v>
      </c>
      <c r="F6822" s="1" t="s">
        <v>40800</v>
      </c>
      <c r="G6822" s="1"/>
      <c r="H6822" s="1"/>
      <c r="I6822" s="1" t="s">
        <v>40801</v>
      </c>
      <c r="J6822" s="1" t="s">
        <v>8261</v>
      </c>
      <c r="K6822" s="1" t="s">
        <v>21011</v>
      </c>
      <c r="L6822" s="1"/>
      <c r="M6822" s="1" t="s">
        <v>21010</v>
      </c>
      <c r="N6822" s="1"/>
      <c r="O6822" s="1"/>
      <c r="P6822" s="1"/>
      <c r="Q6822" s="1"/>
      <c r="R6822" s="1"/>
      <c r="S6822" s="1" t="s">
        <v>6215</v>
      </c>
      <c r="T6822" s="1" t="s">
        <v>534</v>
      </c>
      <c r="U6822" s="1" t="s">
        <v>536</v>
      </c>
      <c r="V6822" s="1" t="s">
        <v>117</v>
      </c>
      <c r="W6822" s="1" t="s">
        <v>117</v>
      </c>
      <c r="X6822" s="1" t="s">
        <v>456</v>
      </c>
      <c r="Y6822" s="1" t="s">
        <v>1634</v>
      </c>
      <c r="Z6822" s="1"/>
      <c r="AA6822" s="1"/>
      <c r="AB6822" s="1" t="s">
        <v>40802</v>
      </c>
      <c r="AC6822" s="1" t="s">
        <v>9683</v>
      </c>
      <c r="AD6822" s="1" t="s">
        <v>40803</v>
      </c>
      <c r="AE6822" s="1" t="s">
        <v>40725</v>
      </c>
      <c r="AF6822" s="1" t="s">
        <v>62</v>
      </c>
      <c r="AG6822" s="1" t="s">
        <v>62</v>
      </c>
      <c r="AH6822" s="1"/>
      <c r="AI6822" s="1"/>
    </row>
    <row r="6823" spans="1:35" x14ac:dyDescent="0.55000000000000004">
      <c r="A6823" s="1" t="s">
        <v>40804</v>
      </c>
      <c r="B6823" s="1" t="s">
        <v>9674</v>
      </c>
      <c r="C6823" s="1" t="s">
        <v>40805</v>
      </c>
      <c r="D6823" s="1" t="s">
        <v>40806</v>
      </c>
      <c r="E6823" s="1" t="s">
        <v>40771</v>
      </c>
      <c r="F6823" s="1" t="s">
        <v>40807</v>
      </c>
      <c r="G6823" s="1" t="s">
        <v>69</v>
      </c>
      <c r="H6823" s="1"/>
      <c r="I6823" s="1" t="s">
        <v>4011</v>
      </c>
      <c r="J6823" s="1" t="s">
        <v>91</v>
      </c>
      <c r="K6823" s="1" t="s">
        <v>1379</v>
      </c>
      <c r="L6823" s="1"/>
      <c r="M6823" s="1" t="s">
        <v>105</v>
      </c>
      <c r="N6823" s="1"/>
      <c r="O6823" s="1"/>
      <c r="P6823" s="1"/>
      <c r="Q6823" s="1"/>
      <c r="R6823" s="1"/>
      <c r="S6823" s="1"/>
      <c r="T6823" s="1" t="s">
        <v>666</v>
      </c>
      <c r="U6823" s="1" t="s">
        <v>424</v>
      </c>
      <c r="V6823" s="1" t="s">
        <v>261</v>
      </c>
      <c r="W6823" s="1" t="s">
        <v>1682</v>
      </c>
      <c r="X6823" s="1" t="s">
        <v>261</v>
      </c>
      <c r="Y6823" s="1" t="s">
        <v>1634</v>
      </c>
      <c r="Z6823" s="1" t="s">
        <v>40772</v>
      </c>
      <c r="AA6823" s="1"/>
      <c r="AB6823" s="1" t="s">
        <v>40773</v>
      </c>
      <c r="AC6823" s="1" t="s">
        <v>9683</v>
      </c>
      <c r="AD6823" s="1" t="s">
        <v>40808</v>
      </c>
      <c r="AE6823" s="1" t="s">
        <v>40774</v>
      </c>
      <c r="AF6823" s="1" t="s">
        <v>62</v>
      </c>
      <c r="AG6823" s="1" t="s">
        <v>62</v>
      </c>
      <c r="AH6823" s="1"/>
      <c r="AI6823" s="1"/>
    </row>
    <row r="6824" spans="1:35" x14ac:dyDescent="0.55000000000000004">
      <c r="A6824" s="1" t="s">
        <v>40809</v>
      </c>
      <c r="B6824" s="1" t="s">
        <v>9674</v>
      </c>
      <c r="C6824" s="1" t="s">
        <v>40810</v>
      </c>
      <c r="D6824" s="1" t="s">
        <v>40811</v>
      </c>
      <c r="E6824" s="1" t="s">
        <v>40812</v>
      </c>
      <c r="F6824" s="1" t="s">
        <v>11889</v>
      </c>
      <c r="G6824" s="1" t="s">
        <v>69</v>
      </c>
      <c r="H6824" s="1"/>
      <c r="I6824" s="1" t="s">
        <v>40813</v>
      </c>
      <c r="J6824" s="1" t="s">
        <v>480</v>
      </c>
      <c r="K6824" s="1" t="s">
        <v>228</v>
      </c>
      <c r="L6824" s="1"/>
      <c r="M6824" s="1" t="s">
        <v>1298</v>
      </c>
      <c r="N6824" s="1"/>
      <c r="O6824" s="1"/>
      <c r="P6824" s="1" t="s">
        <v>957</v>
      </c>
      <c r="Q6824" s="1"/>
      <c r="R6824" s="1"/>
      <c r="S6824" s="1" t="s">
        <v>7758</v>
      </c>
      <c r="T6824" s="1"/>
      <c r="U6824" s="1" t="s">
        <v>960</v>
      </c>
      <c r="V6824" s="1" t="s">
        <v>535</v>
      </c>
      <c r="W6824" s="1" t="s">
        <v>535</v>
      </c>
      <c r="X6824" s="1" t="s">
        <v>53</v>
      </c>
      <c r="Y6824" s="1" t="s">
        <v>1634</v>
      </c>
      <c r="Z6824" s="1"/>
      <c r="AA6824" s="1"/>
      <c r="AB6824" s="1" t="s">
        <v>40814</v>
      </c>
      <c r="AC6824" s="1" t="s">
        <v>7761</v>
      </c>
      <c r="AD6824" s="1" t="s">
        <v>62</v>
      </c>
      <c r="AE6824" s="1" t="s">
        <v>62</v>
      </c>
      <c r="AF6824" s="1" t="s">
        <v>62</v>
      </c>
      <c r="AG6824" s="1" t="s">
        <v>62</v>
      </c>
      <c r="AH6824" s="1"/>
      <c r="AI6824" s="1"/>
    </row>
    <row r="6825" spans="1:35" x14ac:dyDescent="0.55000000000000004">
      <c r="A6825" s="1" t="s">
        <v>40815</v>
      </c>
      <c r="B6825" s="1" t="s">
        <v>9674</v>
      </c>
      <c r="C6825" s="1" t="s">
        <v>40776</v>
      </c>
      <c r="D6825" s="1" t="s">
        <v>40816</v>
      </c>
      <c r="E6825" s="1" t="s">
        <v>40817</v>
      </c>
      <c r="F6825" s="1" t="s">
        <v>40818</v>
      </c>
      <c r="G6825" s="1" t="s">
        <v>13784</v>
      </c>
      <c r="H6825" s="1"/>
      <c r="I6825" s="1" t="s">
        <v>40779</v>
      </c>
      <c r="J6825" s="1" t="s">
        <v>2351</v>
      </c>
      <c r="K6825" s="1" t="s">
        <v>109</v>
      </c>
      <c r="L6825" s="1"/>
      <c r="M6825" s="1" t="s">
        <v>105</v>
      </c>
      <c r="N6825" s="1"/>
      <c r="O6825" s="1"/>
      <c r="P6825" s="1"/>
      <c r="Q6825" s="1"/>
      <c r="R6825" s="1"/>
      <c r="S6825" s="1"/>
      <c r="T6825" s="1" t="s">
        <v>666</v>
      </c>
      <c r="U6825" s="1" t="s">
        <v>535</v>
      </c>
      <c r="V6825" s="1" t="s">
        <v>117</v>
      </c>
      <c r="W6825" s="1" t="s">
        <v>667</v>
      </c>
      <c r="X6825" s="1" t="s">
        <v>117</v>
      </c>
      <c r="Y6825" s="1" t="s">
        <v>1634</v>
      </c>
      <c r="Z6825" s="1" t="s">
        <v>40780</v>
      </c>
      <c r="AA6825" s="1"/>
      <c r="AB6825" s="1" t="s">
        <v>40819</v>
      </c>
      <c r="AC6825" s="1" t="s">
        <v>9683</v>
      </c>
      <c r="AD6825" s="1" t="s">
        <v>40820</v>
      </c>
      <c r="AE6825" s="1" t="s">
        <v>40783</v>
      </c>
      <c r="AF6825" s="1" t="s">
        <v>62</v>
      </c>
      <c r="AG6825" s="1" t="s">
        <v>62</v>
      </c>
      <c r="AH6825" s="1"/>
      <c r="AI6825" s="1"/>
    </row>
    <row r="6826" spans="1:35" x14ac:dyDescent="0.55000000000000004">
      <c r="A6826" s="1" t="s">
        <v>40821</v>
      </c>
      <c r="B6826" s="1" t="s">
        <v>9674</v>
      </c>
      <c r="C6826" s="1" t="s">
        <v>40822</v>
      </c>
      <c r="D6826" s="1" t="s">
        <v>40823</v>
      </c>
      <c r="E6826" s="1" t="s">
        <v>40824</v>
      </c>
      <c r="F6826" s="1" t="s">
        <v>2758</v>
      </c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 t="s">
        <v>535</v>
      </c>
      <c r="V6826" s="1" t="s">
        <v>261</v>
      </c>
      <c r="W6826" s="1" t="s">
        <v>56</v>
      </c>
      <c r="X6826" s="1" t="s">
        <v>1336</v>
      </c>
      <c r="Y6826" s="1" t="s">
        <v>1634</v>
      </c>
      <c r="Z6826" s="1"/>
      <c r="AA6826" s="1"/>
      <c r="AB6826" s="1" t="s">
        <v>40825</v>
      </c>
      <c r="AC6826" s="1" t="s">
        <v>11694</v>
      </c>
      <c r="AD6826" s="1" t="s">
        <v>62</v>
      </c>
      <c r="AE6826" s="1" t="s">
        <v>62</v>
      </c>
      <c r="AF6826" s="1" t="s">
        <v>62</v>
      </c>
      <c r="AG6826" s="1" t="s">
        <v>62</v>
      </c>
      <c r="AH6826" s="1"/>
      <c r="AI6826" s="1"/>
    </row>
    <row r="6827" spans="1:35" x14ac:dyDescent="0.55000000000000004">
      <c r="A6827" s="1" t="s">
        <v>40826</v>
      </c>
      <c r="B6827" s="1" t="s">
        <v>9674</v>
      </c>
      <c r="C6827" s="1" t="s">
        <v>40827</v>
      </c>
      <c r="D6827" s="1" t="s">
        <v>40828</v>
      </c>
      <c r="E6827" s="1" t="s">
        <v>40829</v>
      </c>
      <c r="F6827" s="1" t="s">
        <v>28172</v>
      </c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 t="s">
        <v>353</v>
      </c>
      <c r="V6827" s="1" t="s">
        <v>115</v>
      </c>
      <c r="W6827" s="1" t="s">
        <v>862</v>
      </c>
      <c r="X6827" s="1" t="s">
        <v>1336</v>
      </c>
      <c r="Y6827" s="1" t="s">
        <v>1634</v>
      </c>
      <c r="Z6827" s="1"/>
      <c r="AA6827" s="1"/>
      <c r="AB6827" s="1" t="s">
        <v>40830</v>
      </c>
      <c r="AC6827" s="1" t="s">
        <v>11694</v>
      </c>
      <c r="AD6827" s="1" t="s">
        <v>62</v>
      </c>
      <c r="AE6827" s="1" t="s">
        <v>62</v>
      </c>
      <c r="AF6827" s="1" t="s">
        <v>62</v>
      </c>
      <c r="AG6827" s="1" t="s">
        <v>62</v>
      </c>
      <c r="AH6827" s="1"/>
      <c r="AI6827" s="1"/>
    </row>
    <row r="6828" spans="1:35" x14ac:dyDescent="0.55000000000000004">
      <c r="A6828" s="1" t="s">
        <v>40831</v>
      </c>
      <c r="B6828" s="1" t="s">
        <v>9674</v>
      </c>
      <c r="C6828" s="1" t="s">
        <v>40832</v>
      </c>
      <c r="D6828" s="1" t="s">
        <v>40833</v>
      </c>
      <c r="E6828" s="1" t="s">
        <v>40834</v>
      </c>
      <c r="F6828" s="1" t="s">
        <v>12764</v>
      </c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 t="s">
        <v>261</v>
      </c>
      <c r="V6828" s="1" t="s">
        <v>261</v>
      </c>
      <c r="W6828" s="1" t="s">
        <v>262</v>
      </c>
      <c r="X6828" s="1" t="s">
        <v>1336</v>
      </c>
      <c r="Y6828" s="1" t="s">
        <v>1634</v>
      </c>
      <c r="Z6828" s="1"/>
      <c r="AA6828" s="1"/>
      <c r="AB6828" s="1" t="s">
        <v>40835</v>
      </c>
      <c r="AC6828" s="1" t="s">
        <v>11694</v>
      </c>
      <c r="AD6828" s="1" t="s">
        <v>62</v>
      </c>
      <c r="AE6828" s="1" t="s">
        <v>62</v>
      </c>
      <c r="AF6828" s="1" t="s">
        <v>62</v>
      </c>
      <c r="AG6828" s="1" t="s">
        <v>62</v>
      </c>
      <c r="AH6828" s="1"/>
      <c r="AI6828" s="1"/>
    </row>
    <row r="6829" spans="1:35" x14ac:dyDescent="0.55000000000000004">
      <c r="A6829" s="1" t="s">
        <v>40836</v>
      </c>
      <c r="B6829" s="1" t="s">
        <v>9674</v>
      </c>
      <c r="C6829" s="1" t="s">
        <v>17738</v>
      </c>
      <c r="D6829" s="1" t="s">
        <v>40837</v>
      </c>
      <c r="E6829" s="1" t="s">
        <v>40838</v>
      </c>
      <c r="F6829" s="1" t="s">
        <v>1111</v>
      </c>
      <c r="G6829" s="1"/>
      <c r="H6829" s="1"/>
      <c r="I6829" s="1" t="s">
        <v>9679</v>
      </c>
      <c r="J6829" s="1" t="s">
        <v>1011</v>
      </c>
      <c r="K6829" s="1" t="s">
        <v>43</v>
      </c>
      <c r="L6829" s="1"/>
      <c r="M6829" s="1" t="s">
        <v>9680</v>
      </c>
      <c r="N6829" s="1"/>
      <c r="O6829" s="1"/>
      <c r="P6829" s="1" t="s">
        <v>111</v>
      </c>
      <c r="Q6829" s="1"/>
      <c r="R6829" s="1"/>
      <c r="S6829" s="1"/>
      <c r="T6829" s="1" t="s">
        <v>534</v>
      </c>
      <c r="U6829" s="1" t="s">
        <v>535</v>
      </c>
      <c r="V6829" s="1" t="s">
        <v>535</v>
      </c>
      <c r="W6829" s="1" t="s">
        <v>667</v>
      </c>
      <c r="X6829" s="1" t="s">
        <v>535</v>
      </c>
      <c r="Y6829" s="1" t="s">
        <v>1634</v>
      </c>
      <c r="Z6829" s="1" t="s">
        <v>9681</v>
      </c>
      <c r="AA6829" s="1" t="s">
        <v>40839</v>
      </c>
      <c r="AB6829" s="1" t="s">
        <v>40840</v>
      </c>
      <c r="AC6829" s="1" t="s">
        <v>9683</v>
      </c>
      <c r="AD6829" s="1" t="s">
        <v>40841</v>
      </c>
      <c r="AE6829" s="1" t="s">
        <v>9684</v>
      </c>
      <c r="AF6829" s="1" t="s">
        <v>62</v>
      </c>
      <c r="AG6829" s="1" t="s">
        <v>62</v>
      </c>
      <c r="AH6829" s="1"/>
      <c r="AI6829" s="1"/>
    </row>
    <row r="6830" spans="1:35" x14ac:dyDescent="0.55000000000000004">
      <c r="A6830" s="1" t="s">
        <v>40842</v>
      </c>
      <c r="B6830" s="1" t="s">
        <v>9674</v>
      </c>
      <c r="C6830" s="1" t="s">
        <v>17685</v>
      </c>
      <c r="D6830" s="1" t="s">
        <v>62</v>
      </c>
      <c r="E6830" s="1" t="s">
        <v>17687</v>
      </c>
      <c r="F6830" s="1" t="s">
        <v>12816</v>
      </c>
      <c r="G6830" s="1"/>
      <c r="H6830" s="1"/>
      <c r="I6830" s="1" t="s">
        <v>17689</v>
      </c>
      <c r="J6830" s="1" t="s">
        <v>608</v>
      </c>
      <c r="K6830" s="1" t="s">
        <v>91</v>
      </c>
      <c r="L6830" s="1"/>
      <c r="M6830" s="1" t="s">
        <v>41</v>
      </c>
      <c r="N6830" s="1"/>
      <c r="O6830" s="1"/>
      <c r="P6830" s="1"/>
      <c r="Q6830" s="1"/>
      <c r="R6830" s="1"/>
      <c r="S6830" s="1"/>
      <c r="T6830" s="1" t="s">
        <v>666</v>
      </c>
      <c r="U6830" s="1" t="s">
        <v>8851</v>
      </c>
      <c r="V6830" s="1" t="s">
        <v>117</v>
      </c>
      <c r="W6830" s="1" t="s">
        <v>117</v>
      </c>
      <c r="X6830" s="1" t="s">
        <v>456</v>
      </c>
      <c r="Y6830" s="1" t="s">
        <v>1634</v>
      </c>
      <c r="Z6830" s="1"/>
      <c r="AA6830" s="1"/>
      <c r="AB6830" s="1" t="s">
        <v>17690</v>
      </c>
      <c r="AC6830" s="1" t="s">
        <v>9683</v>
      </c>
      <c r="AD6830" s="1" t="s">
        <v>62</v>
      </c>
      <c r="AE6830" s="1" t="s">
        <v>17692</v>
      </c>
      <c r="AF6830" s="1" t="s">
        <v>62</v>
      </c>
      <c r="AG6830" s="1" t="s">
        <v>62</v>
      </c>
      <c r="AH6830" s="1"/>
      <c r="AI6830" s="1"/>
    </row>
    <row r="6831" spans="1:35" x14ac:dyDescent="0.55000000000000004">
      <c r="A6831" s="1" t="s">
        <v>40843</v>
      </c>
      <c r="B6831" s="1" t="s">
        <v>9674</v>
      </c>
      <c r="C6831" s="1" t="s">
        <v>40844</v>
      </c>
      <c r="D6831" s="1" t="s">
        <v>40845</v>
      </c>
      <c r="E6831" s="1" t="s">
        <v>40846</v>
      </c>
      <c r="F6831" s="1" t="s">
        <v>11923</v>
      </c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 t="s">
        <v>424</v>
      </c>
      <c r="V6831" s="1" t="s">
        <v>157</v>
      </c>
      <c r="W6831" s="1" t="s">
        <v>157</v>
      </c>
      <c r="X6831" s="1" t="s">
        <v>1682</v>
      </c>
      <c r="Y6831" s="1" t="s">
        <v>1634</v>
      </c>
      <c r="Z6831" s="1"/>
      <c r="AA6831" s="1"/>
      <c r="AB6831" s="1" t="s">
        <v>40847</v>
      </c>
      <c r="AC6831" s="1" t="s">
        <v>11694</v>
      </c>
      <c r="AD6831" s="1" t="s">
        <v>62</v>
      </c>
      <c r="AE6831" s="1" t="s">
        <v>62</v>
      </c>
      <c r="AF6831" s="1" t="s">
        <v>62</v>
      </c>
      <c r="AG6831" s="1" t="s">
        <v>62</v>
      </c>
      <c r="AH6831" s="1"/>
      <c r="AI6831" s="1"/>
    </row>
    <row r="6832" spans="1:35" x14ac:dyDescent="0.55000000000000004">
      <c r="A6832" s="1" t="s">
        <v>40848</v>
      </c>
      <c r="B6832" s="1" t="s">
        <v>9674</v>
      </c>
      <c r="C6832" s="1" t="s">
        <v>40849</v>
      </c>
      <c r="D6832" s="1" t="s">
        <v>40850</v>
      </c>
      <c r="E6832" s="1" t="s">
        <v>40851</v>
      </c>
      <c r="F6832" s="1" t="s">
        <v>40852</v>
      </c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 t="s">
        <v>40853</v>
      </c>
      <c r="T6832" s="1"/>
      <c r="U6832" s="1" t="s">
        <v>11673</v>
      </c>
      <c r="V6832" s="1" t="s">
        <v>3267</v>
      </c>
      <c r="W6832" s="1" t="s">
        <v>15590</v>
      </c>
      <c r="X6832" s="1" t="s">
        <v>157</v>
      </c>
      <c r="Y6832" s="1" t="s">
        <v>1634</v>
      </c>
      <c r="Z6832" s="1"/>
      <c r="AA6832" s="1"/>
      <c r="AB6832" s="1" t="s">
        <v>40854</v>
      </c>
      <c r="AC6832" s="1" t="s">
        <v>11694</v>
      </c>
      <c r="AD6832" s="1" t="s">
        <v>62</v>
      </c>
      <c r="AE6832" s="1" t="s">
        <v>62</v>
      </c>
      <c r="AF6832" s="1" t="s">
        <v>62</v>
      </c>
      <c r="AG6832" s="1" t="s">
        <v>62</v>
      </c>
      <c r="AH6832" s="1"/>
      <c r="AI6832" s="1"/>
    </row>
    <row r="6833" spans="1:35" x14ac:dyDescent="0.55000000000000004">
      <c r="A6833" s="1" t="s">
        <v>40855</v>
      </c>
      <c r="B6833" s="1" t="s">
        <v>9674</v>
      </c>
      <c r="C6833" s="1" t="s">
        <v>40856</v>
      </c>
      <c r="D6833" s="1" t="s">
        <v>40857</v>
      </c>
      <c r="E6833" s="1" t="s">
        <v>40858</v>
      </c>
      <c r="F6833" s="1" t="s">
        <v>40859</v>
      </c>
      <c r="G6833" s="1"/>
      <c r="H6833" s="1"/>
      <c r="I6833" s="1" t="s">
        <v>40860</v>
      </c>
      <c r="J6833" s="1" t="s">
        <v>21010</v>
      </c>
      <c r="K6833" s="1" t="s">
        <v>21011</v>
      </c>
      <c r="L6833" s="1"/>
      <c r="M6833" s="1" t="s">
        <v>40861</v>
      </c>
      <c r="N6833" s="1"/>
      <c r="O6833" s="1"/>
      <c r="P6833" s="1" t="s">
        <v>111</v>
      </c>
      <c r="Q6833" s="1"/>
      <c r="R6833" s="1"/>
      <c r="S6833" s="1" t="s">
        <v>40862</v>
      </c>
      <c r="T6833" s="1"/>
      <c r="U6833" s="1" t="s">
        <v>12727</v>
      </c>
      <c r="V6833" s="1" t="s">
        <v>3577</v>
      </c>
      <c r="W6833" s="1" t="s">
        <v>3577</v>
      </c>
      <c r="X6833" s="1" t="s">
        <v>203</v>
      </c>
      <c r="Y6833" s="1" t="s">
        <v>1634</v>
      </c>
      <c r="Z6833" s="1" t="s">
        <v>40863</v>
      </c>
      <c r="AA6833" s="1" t="s">
        <v>40864</v>
      </c>
      <c r="AB6833" s="1" t="s">
        <v>40865</v>
      </c>
      <c r="AC6833" s="1" t="s">
        <v>9683</v>
      </c>
      <c r="AD6833" s="1" t="s">
        <v>40866</v>
      </c>
      <c r="AE6833" s="1" t="s">
        <v>40867</v>
      </c>
      <c r="AF6833" s="1" t="s">
        <v>62</v>
      </c>
      <c r="AG6833" s="1" t="s">
        <v>62</v>
      </c>
      <c r="AH6833" s="1"/>
      <c r="AI6833" s="1"/>
    </row>
    <row r="6834" spans="1:35" x14ac:dyDescent="0.55000000000000004">
      <c r="A6834" s="1" t="s">
        <v>40868</v>
      </c>
      <c r="B6834" s="1" t="s">
        <v>9674</v>
      </c>
      <c r="C6834" s="1" t="s">
        <v>40869</v>
      </c>
      <c r="D6834" s="1" t="s">
        <v>40870</v>
      </c>
      <c r="E6834" s="1" t="s">
        <v>17687</v>
      </c>
      <c r="F6834" s="1" t="s">
        <v>40871</v>
      </c>
      <c r="G6834" s="1" t="s">
        <v>69</v>
      </c>
      <c r="H6834" s="1"/>
      <c r="I6834" s="1" t="s">
        <v>17689</v>
      </c>
      <c r="J6834" s="1" t="s">
        <v>608</v>
      </c>
      <c r="K6834" s="1" t="s">
        <v>91</v>
      </c>
      <c r="L6834" s="1"/>
      <c r="M6834" s="1" t="s">
        <v>41</v>
      </c>
      <c r="N6834" s="1"/>
      <c r="O6834" s="1"/>
      <c r="P6834" s="1"/>
      <c r="Q6834" s="1"/>
      <c r="R6834" s="1"/>
      <c r="S6834" s="1"/>
      <c r="T6834" s="1" t="s">
        <v>666</v>
      </c>
      <c r="U6834" s="1" t="s">
        <v>1034</v>
      </c>
      <c r="V6834" s="1" t="s">
        <v>261</v>
      </c>
      <c r="W6834" s="1" t="s">
        <v>1682</v>
      </c>
      <c r="X6834" s="1" t="s">
        <v>261</v>
      </c>
      <c r="Y6834" s="1" t="s">
        <v>1634</v>
      </c>
      <c r="Z6834" s="1"/>
      <c r="AA6834" s="1"/>
      <c r="AB6834" s="1" t="s">
        <v>17690</v>
      </c>
      <c r="AC6834" s="1" t="s">
        <v>9683</v>
      </c>
      <c r="AD6834" s="1" t="s">
        <v>40872</v>
      </c>
      <c r="AE6834" s="1" t="s">
        <v>17692</v>
      </c>
      <c r="AF6834" s="1" t="s">
        <v>62</v>
      </c>
      <c r="AG6834" s="1" t="s">
        <v>62</v>
      </c>
      <c r="AH6834" s="1"/>
      <c r="AI6834" s="1"/>
    </row>
    <row r="6835" spans="1:35" x14ac:dyDescent="0.55000000000000004">
      <c r="A6835" s="1" t="s">
        <v>40873</v>
      </c>
      <c r="B6835" s="1" t="s">
        <v>9674</v>
      </c>
      <c r="C6835" s="1" t="s">
        <v>40874</v>
      </c>
      <c r="D6835" s="1" t="s">
        <v>40875</v>
      </c>
      <c r="E6835" s="1" t="s">
        <v>40876</v>
      </c>
      <c r="F6835" s="1" t="s">
        <v>22542</v>
      </c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 t="s">
        <v>534</v>
      </c>
      <c r="U6835" s="1" t="s">
        <v>115</v>
      </c>
      <c r="V6835" s="1" t="s">
        <v>464</v>
      </c>
      <c r="W6835" s="1" t="s">
        <v>135</v>
      </c>
      <c r="X6835" s="1" t="s">
        <v>464</v>
      </c>
      <c r="Y6835" s="1" t="s">
        <v>1634</v>
      </c>
      <c r="Z6835" s="1"/>
      <c r="AA6835" s="1"/>
      <c r="AB6835" s="1" t="s">
        <v>40877</v>
      </c>
      <c r="AC6835" s="1" t="s">
        <v>7761</v>
      </c>
      <c r="AD6835" s="1" t="s">
        <v>40878</v>
      </c>
      <c r="AE6835" s="1" t="s">
        <v>40879</v>
      </c>
      <c r="AF6835" s="1" t="s">
        <v>62</v>
      </c>
      <c r="AG6835" s="1" t="s">
        <v>62</v>
      </c>
      <c r="AH6835" s="1"/>
      <c r="AI6835" s="1"/>
    </row>
    <row r="6836" spans="1:35" x14ac:dyDescent="0.55000000000000004">
      <c r="A6836" s="1" t="s">
        <v>40880</v>
      </c>
      <c r="B6836" s="1" t="s">
        <v>9674</v>
      </c>
      <c r="C6836" s="1" t="s">
        <v>40881</v>
      </c>
      <c r="D6836" s="1" t="s">
        <v>40882</v>
      </c>
      <c r="E6836" s="1" t="s">
        <v>40883</v>
      </c>
      <c r="F6836" s="1" t="s">
        <v>17257</v>
      </c>
      <c r="G6836" s="1"/>
      <c r="H6836" s="1"/>
      <c r="I6836" s="1" t="s">
        <v>40884</v>
      </c>
      <c r="J6836" s="1" t="s">
        <v>9877</v>
      </c>
      <c r="K6836" s="1" t="s">
        <v>2789</v>
      </c>
      <c r="L6836" s="1"/>
      <c r="M6836" s="1" t="s">
        <v>38959</v>
      </c>
      <c r="N6836" s="1"/>
      <c r="O6836" s="1"/>
      <c r="P6836" s="1"/>
      <c r="Q6836" s="1"/>
      <c r="R6836" s="1"/>
      <c r="S6836" s="1" t="s">
        <v>2621</v>
      </c>
      <c r="T6836" s="1" t="s">
        <v>666</v>
      </c>
      <c r="U6836" s="1" t="s">
        <v>188</v>
      </c>
      <c r="V6836" s="1" t="s">
        <v>261</v>
      </c>
      <c r="W6836" s="1" t="s">
        <v>862</v>
      </c>
      <c r="X6836" s="1" t="s">
        <v>261</v>
      </c>
      <c r="Y6836" s="1" t="s">
        <v>1634</v>
      </c>
      <c r="Z6836" s="1"/>
      <c r="AA6836" s="1" t="s">
        <v>40885</v>
      </c>
      <c r="AB6836" s="1" t="s">
        <v>40886</v>
      </c>
      <c r="AC6836" s="1" t="s">
        <v>7761</v>
      </c>
      <c r="AD6836" s="1" t="s">
        <v>62</v>
      </c>
      <c r="AE6836" s="1" t="s">
        <v>40887</v>
      </c>
      <c r="AF6836" s="1" t="s">
        <v>62</v>
      </c>
      <c r="AG6836" s="1" t="s">
        <v>62</v>
      </c>
      <c r="AH6836" s="1"/>
      <c r="AI6836" s="1"/>
    </row>
    <row r="6837" spans="1:35" x14ac:dyDescent="0.55000000000000004">
      <c r="A6837" s="1" t="s">
        <v>40888</v>
      </c>
      <c r="B6837" s="1" t="s">
        <v>9674</v>
      </c>
      <c r="C6837" s="1" t="s">
        <v>40874</v>
      </c>
      <c r="D6837" s="1" t="s">
        <v>40889</v>
      </c>
      <c r="E6837" s="1" t="s">
        <v>40876</v>
      </c>
      <c r="F6837" s="1" t="s">
        <v>8389</v>
      </c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 t="s">
        <v>534</v>
      </c>
      <c r="U6837" s="1" t="s">
        <v>261</v>
      </c>
      <c r="V6837" s="1" t="s">
        <v>535</v>
      </c>
      <c r="W6837" s="1" t="s">
        <v>961</v>
      </c>
      <c r="X6837" s="1" t="s">
        <v>535</v>
      </c>
      <c r="Y6837" s="1" t="s">
        <v>1634</v>
      </c>
      <c r="Z6837" s="1"/>
      <c r="AA6837" s="1"/>
      <c r="AB6837" s="1" t="s">
        <v>40877</v>
      </c>
      <c r="AC6837" s="1" t="s">
        <v>7761</v>
      </c>
      <c r="AD6837" s="1" t="s">
        <v>40890</v>
      </c>
      <c r="AE6837" s="1" t="s">
        <v>40879</v>
      </c>
      <c r="AF6837" s="1" t="s">
        <v>62</v>
      </c>
      <c r="AG6837" s="1" t="s">
        <v>62</v>
      </c>
      <c r="AH6837" s="1"/>
      <c r="AI6837" s="1"/>
    </row>
    <row r="6838" spans="1:35" x14ac:dyDescent="0.55000000000000004">
      <c r="A6838" s="1" t="s">
        <v>40891</v>
      </c>
      <c r="B6838" s="1" t="s">
        <v>9674</v>
      </c>
      <c r="C6838" s="1" t="s">
        <v>40892</v>
      </c>
      <c r="D6838" s="1" t="s">
        <v>40893</v>
      </c>
      <c r="E6838" s="1" t="s">
        <v>40894</v>
      </c>
      <c r="F6838" s="1" t="s">
        <v>40895</v>
      </c>
      <c r="G6838" s="1"/>
      <c r="H6838" s="1"/>
      <c r="I6838" s="1" t="s">
        <v>13036</v>
      </c>
      <c r="J6838" s="1" t="s">
        <v>421</v>
      </c>
      <c r="K6838" s="1" t="s">
        <v>912</v>
      </c>
      <c r="L6838" s="1"/>
      <c r="M6838" s="1" t="s">
        <v>149</v>
      </c>
      <c r="N6838" s="1"/>
      <c r="O6838" s="1"/>
      <c r="P6838" s="1"/>
      <c r="Q6838" s="1"/>
      <c r="R6838" s="1"/>
      <c r="S6838" s="1"/>
      <c r="T6838" s="1" t="s">
        <v>666</v>
      </c>
      <c r="U6838" s="1" t="s">
        <v>117</v>
      </c>
      <c r="V6838" s="1" t="s">
        <v>1336</v>
      </c>
      <c r="W6838" s="1" t="s">
        <v>117</v>
      </c>
      <c r="X6838" s="1" t="s">
        <v>1336</v>
      </c>
      <c r="Y6838" s="1" t="s">
        <v>1634</v>
      </c>
      <c r="Z6838" s="1" t="s">
        <v>40896</v>
      </c>
      <c r="AA6838" s="1"/>
      <c r="AB6838" s="1" t="s">
        <v>40897</v>
      </c>
      <c r="AC6838" s="1" t="s">
        <v>9683</v>
      </c>
      <c r="AD6838" s="1" t="s">
        <v>40898</v>
      </c>
      <c r="AE6838" s="1" t="s">
        <v>40899</v>
      </c>
      <c r="AF6838" s="1" t="s">
        <v>62</v>
      </c>
      <c r="AG6838" s="1" t="s">
        <v>62</v>
      </c>
      <c r="AH6838" s="1"/>
      <c r="AI6838" s="1"/>
    </row>
    <row r="6839" spans="1:35" x14ac:dyDescent="0.55000000000000004">
      <c r="A6839" s="1" t="s">
        <v>40900</v>
      </c>
      <c r="B6839" s="1" t="s">
        <v>9674</v>
      </c>
      <c r="C6839" s="1" t="s">
        <v>40901</v>
      </c>
      <c r="D6839" s="1" t="s">
        <v>40902</v>
      </c>
      <c r="E6839" s="1" t="s">
        <v>40903</v>
      </c>
      <c r="F6839" s="1" t="s">
        <v>40904</v>
      </c>
      <c r="G6839" s="1" t="s">
        <v>69</v>
      </c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 t="s">
        <v>958</v>
      </c>
      <c r="T6839" s="1" t="s">
        <v>666</v>
      </c>
      <c r="U6839" s="1" t="s">
        <v>1147</v>
      </c>
      <c r="V6839" s="1" t="s">
        <v>535</v>
      </c>
      <c r="W6839" s="1" t="s">
        <v>261</v>
      </c>
      <c r="X6839" s="1" t="s">
        <v>535</v>
      </c>
      <c r="Y6839" s="1" t="s">
        <v>1634</v>
      </c>
      <c r="Z6839" s="1"/>
      <c r="AA6839" s="1" t="s">
        <v>40905</v>
      </c>
      <c r="AB6839" s="1" t="s">
        <v>40906</v>
      </c>
      <c r="AC6839" s="1" t="s">
        <v>9683</v>
      </c>
      <c r="AD6839" s="1" t="s">
        <v>62</v>
      </c>
      <c r="AE6839" s="1" t="s">
        <v>62</v>
      </c>
      <c r="AF6839" s="1" t="s">
        <v>62</v>
      </c>
      <c r="AG6839" s="1" t="s">
        <v>62</v>
      </c>
      <c r="AH6839" s="1"/>
      <c r="AI6839" s="1"/>
    </row>
    <row r="6840" spans="1:35" x14ac:dyDescent="0.55000000000000004">
      <c r="A6840" s="1" t="s">
        <v>40907</v>
      </c>
      <c r="B6840" s="1" t="s">
        <v>9674</v>
      </c>
      <c r="C6840" s="1" t="s">
        <v>40908</v>
      </c>
      <c r="D6840" s="1" t="s">
        <v>40909</v>
      </c>
      <c r="E6840" s="1" t="s">
        <v>40910</v>
      </c>
      <c r="F6840" s="1" t="s">
        <v>40911</v>
      </c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 t="s">
        <v>666</v>
      </c>
      <c r="U6840" s="1" t="s">
        <v>409</v>
      </c>
      <c r="V6840" s="1" t="s">
        <v>464</v>
      </c>
      <c r="W6840" s="1" t="s">
        <v>262</v>
      </c>
      <c r="X6840" s="1" t="s">
        <v>464</v>
      </c>
      <c r="Y6840" s="1" t="s">
        <v>1634</v>
      </c>
      <c r="Z6840" s="1"/>
      <c r="AA6840" s="1"/>
      <c r="AB6840" s="1" t="s">
        <v>40912</v>
      </c>
      <c r="AC6840" s="1" t="s">
        <v>9683</v>
      </c>
      <c r="AD6840" s="1" t="s">
        <v>40913</v>
      </c>
      <c r="AE6840" s="1" t="s">
        <v>62</v>
      </c>
      <c r="AF6840" s="1" t="s">
        <v>62</v>
      </c>
      <c r="AG6840" s="1" t="s">
        <v>62</v>
      </c>
      <c r="AH6840" s="1"/>
      <c r="AI6840" s="1"/>
    </row>
    <row r="6841" spans="1:35" x14ac:dyDescent="0.55000000000000004">
      <c r="A6841" s="1" t="s">
        <v>40914</v>
      </c>
      <c r="B6841" s="1" t="s">
        <v>9674</v>
      </c>
      <c r="C6841" s="1" t="s">
        <v>40915</v>
      </c>
      <c r="D6841" s="1" t="s">
        <v>40916</v>
      </c>
      <c r="E6841" s="1" t="s">
        <v>40903</v>
      </c>
      <c r="F6841" s="1" t="s">
        <v>32874</v>
      </c>
      <c r="G6841" s="1" t="s">
        <v>69</v>
      </c>
      <c r="H6841" s="1"/>
      <c r="I6841" s="1" t="s">
        <v>40917</v>
      </c>
      <c r="J6841" s="1" t="s">
        <v>2969</v>
      </c>
      <c r="K6841" s="1" t="s">
        <v>1041</v>
      </c>
      <c r="L6841" s="1"/>
      <c r="M6841" s="1" t="s">
        <v>1448</v>
      </c>
      <c r="N6841" s="1"/>
      <c r="O6841" s="1"/>
      <c r="P6841" s="1"/>
      <c r="Q6841" s="1"/>
      <c r="R6841" s="1"/>
      <c r="S6841" s="1" t="s">
        <v>958</v>
      </c>
      <c r="T6841" s="1" t="s">
        <v>666</v>
      </c>
      <c r="U6841" s="1" t="s">
        <v>1147</v>
      </c>
      <c r="V6841" s="1" t="s">
        <v>261</v>
      </c>
      <c r="W6841" s="1" t="s">
        <v>261</v>
      </c>
      <c r="X6841" s="1" t="s">
        <v>535</v>
      </c>
      <c r="Y6841" s="1" t="s">
        <v>1634</v>
      </c>
      <c r="Z6841" s="1"/>
      <c r="AA6841" s="1" t="s">
        <v>40918</v>
      </c>
      <c r="AB6841" s="1" t="s">
        <v>40906</v>
      </c>
      <c r="AC6841" s="1" t="s">
        <v>9683</v>
      </c>
      <c r="AD6841" s="1" t="s">
        <v>62</v>
      </c>
      <c r="AE6841" s="1" t="s">
        <v>40919</v>
      </c>
      <c r="AF6841" s="1" t="s">
        <v>62</v>
      </c>
      <c r="AG6841" s="1" t="s">
        <v>62</v>
      </c>
      <c r="AH6841" s="1"/>
      <c r="AI6841" s="1"/>
    </row>
    <row r="6842" spans="1:35" x14ac:dyDescent="0.55000000000000004">
      <c r="A6842" s="1" t="s">
        <v>40920</v>
      </c>
      <c r="B6842" s="1" t="s">
        <v>9674</v>
      </c>
      <c r="C6842" s="1" t="s">
        <v>40921</v>
      </c>
      <c r="D6842" s="1" t="s">
        <v>40922</v>
      </c>
      <c r="E6842" s="1" t="s">
        <v>40923</v>
      </c>
      <c r="F6842" s="1" t="s">
        <v>1864</v>
      </c>
      <c r="G6842" s="1"/>
      <c r="H6842" s="1"/>
      <c r="I6842" s="1" t="s">
        <v>40860</v>
      </c>
      <c r="J6842" s="1" t="s">
        <v>184</v>
      </c>
      <c r="K6842" s="1" t="s">
        <v>6636</v>
      </c>
      <c r="L6842" s="1"/>
      <c r="M6842" s="1" t="s">
        <v>40924</v>
      </c>
      <c r="N6842" s="1"/>
      <c r="O6842" s="1"/>
      <c r="P6842" s="1"/>
      <c r="Q6842" s="1"/>
      <c r="R6842" s="1"/>
      <c r="S6842" s="1"/>
      <c r="T6842" s="1" t="s">
        <v>666</v>
      </c>
      <c r="U6842" s="1" t="s">
        <v>6686</v>
      </c>
      <c r="V6842" s="1" t="s">
        <v>117</v>
      </c>
      <c r="W6842" s="1" t="s">
        <v>117</v>
      </c>
      <c r="X6842" s="1" t="s">
        <v>456</v>
      </c>
      <c r="Y6842" s="1" t="s">
        <v>1634</v>
      </c>
      <c r="Z6842" s="1"/>
      <c r="AA6842" s="1"/>
      <c r="AB6842" s="1" t="s">
        <v>40925</v>
      </c>
      <c r="AC6842" s="1" t="s">
        <v>9683</v>
      </c>
      <c r="AD6842" s="1" t="s">
        <v>62</v>
      </c>
      <c r="AE6842" s="1" t="s">
        <v>40926</v>
      </c>
      <c r="AF6842" s="1" t="s">
        <v>62</v>
      </c>
      <c r="AG6842" s="1" t="s">
        <v>62</v>
      </c>
      <c r="AH6842" s="1"/>
      <c r="AI6842" s="1"/>
    </row>
    <row r="6843" spans="1:35" x14ac:dyDescent="0.55000000000000004">
      <c r="A6843" s="1" t="s">
        <v>40927</v>
      </c>
      <c r="B6843" s="1" t="s">
        <v>9674</v>
      </c>
      <c r="C6843" s="1" t="s">
        <v>40928</v>
      </c>
      <c r="D6843" s="1" t="s">
        <v>40929</v>
      </c>
      <c r="E6843" s="1" t="s">
        <v>40930</v>
      </c>
      <c r="F6843" s="1" t="s">
        <v>685</v>
      </c>
      <c r="G6843" s="1" t="s">
        <v>69</v>
      </c>
      <c r="H6843" s="1"/>
      <c r="I6843" s="1" t="s">
        <v>40860</v>
      </c>
      <c r="J6843" s="1" t="s">
        <v>184</v>
      </c>
      <c r="K6843" s="1" t="s">
        <v>6636</v>
      </c>
      <c r="L6843" s="1"/>
      <c r="M6843" s="1" t="s">
        <v>40924</v>
      </c>
      <c r="N6843" s="1"/>
      <c r="O6843" s="1"/>
      <c r="P6843" s="1"/>
      <c r="Q6843" s="1"/>
      <c r="R6843" s="1"/>
      <c r="S6843" s="1"/>
      <c r="T6843" s="1" t="s">
        <v>534</v>
      </c>
      <c r="U6843" s="1" t="s">
        <v>8524</v>
      </c>
      <c r="V6843" s="1" t="s">
        <v>535</v>
      </c>
      <c r="W6843" s="1" t="s">
        <v>535</v>
      </c>
      <c r="X6843" s="1" t="s">
        <v>3267</v>
      </c>
      <c r="Y6843" s="1" t="s">
        <v>1634</v>
      </c>
      <c r="Z6843" s="1"/>
      <c r="AA6843" s="1" t="s">
        <v>40864</v>
      </c>
      <c r="AB6843" s="1" t="s">
        <v>40931</v>
      </c>
      <c r="AC6843" s="1" t="s">
        <v>9683</v>
      </c>
      <c r="AD6843" s="1" t="s">
        <v>62</v>
      </c>
      <c r="AE6843" s="1" t="s">
        <v>40932</v>
      </c>
      <c r="AF6843" s="1" t="s">
        <v>62</v>
      </c>
      <c r="AG6843" s="1" t="s">
        <v>62</v>
      </c>
      <c r="AH6843" s="1"/>
      <c r="AI6843" s="1"/>
    </row>
    <row r="6844" spans="1:35" x14ac:dyDescent="0.55000000000000004">
      <c r="A6844" s="1" t="s">
        <v>40933</v>
      </c>
      <c r="B6844" s="1" t="s">
        <v>9674</v>
      </c>
      <c r="C6844" s="1" t="s">
        <v>40934</v>
      </c>
      <c r="D6844" s="1" t="s">
        <v>40935</v>
      </c>
      <c r="E6844" s="1" t="s">
        <v>40936</v>
      </c>
      <c r="F6844" s="1" t="s">
        <v>40937</v>
      </c>
      <c r="G6844" s="1"/>
      <c r="H6844" s="1"/>
      <c r="I6844" s="1" t="s">
        <v>19871</v>
      </c>
      <c r="J6844" s="1" t="s">
        <v>1358</v>
      </c>
      <c r="K6844" s="1" t="s">
        <v>5026</v>
      </c>
      <c r="L6844" s="1"/>
      <c r="M6844" s="1" t="s">
        <v>734</v>
      </c>
      <c r="N6844" s="1"/>
      <c r="O6844" s="1"/>
      <c r="P6844" s="1"/>
      <c r="Q6844" s="1"/>
      <c r="R6844" s="1"/>
      <c r="S6844" s="1"/>
      <c r="T6844" s="1" t="s">
        <v>666</v>
      </c>
      <c r="U6844" s="1" t="s">
        <v>262</v>
      </c>
      <c r="V6844" s="1" t="s">
        <v>117</v>
      </c>
      <c r="W6844" s="1" t="s">
        <v>456</v>
      </c>
      <c r="X6844" s="1" t="s">
        <v>117</v>
      </c>
      <c r="Y6844" s="1" t="s">
        <v>1634</v>
      </c>
      <c r="Z6844" s="1"/>
      <c r="AA6844" s="1"/>
      <c r="AB6844" s="1" t="s">
        <v>40938</v>
      </c>
      <c r="AC6844" s="1" t="s">
        <v>9683</v>
      </c>
      <c r="AD6844" s="1" t="s">
        <v>40939</v>
      </c>
      <c r="AE6844" s="1" t="s">
        <v>40940</v>
      </c>
      <c r="AF6844" s="1" t="s">
        <v>62</v>
      </c>
      <c r="AG6844" s="1" t="s">
        <v>62</v>
      </c>
      <c r="AH6844" s="1"/>
      <c r="AI6844" s="1"/>
    </row>
    <row r="6845" spans="1:35" x14ac:dyDescent="0.55000000000000004">
      <c r="A6845" s="1" t="s">
        <v>40941</v>
      </c>
      <c r="B6845" s="1" t="s">
        <v>9674</v>
      </c>
      <c r="C6845" s="1" t="s">
        <v>40942</v>
      </c>
      <c r="D6845" s="1" t="s">
        <v>40943</v>
      </c>
      <c r="E6845" s="1" t="s">
        <v>40944</v>
      </c>
      <c r="F6845" s="1" t="s">
        <v>40945</v>
      </c>
      <c r="G6845" s="1"/>
      <c r="H6845" s="1"/>
      <c r="I6845" s="1" t="s">
        <v>17689</v>
      </c>
      <c r="J6845" s="1" t="s">
        <v>1358</v>
      </c>
      <c r="K6845" s="1" t="s">
        <v>1011</v>
      </c>
      <c r="L6845" s="1"/>
      <c r="M6845" s="1" t="s">
        <v>734</v>
      </c>
      <c r="N6845" s="1"/>
      <c r="O6845" s="1"/>
      <c r="P6845" s="1"/>
      <c r="Q6845" s="1"/>
      <c r="R6845" s="1"/>
      <c r="S6845" s="1"/>
      <c r="T6845" s="1" t="s">
        <v>666</v>
      </c>
      <c r="U6845" s="1" t="s">
        <v>262</v>
      </c>
      <c r="V6845" s="1" t="s">
        <v>117</v>
      </c>
      <c r="W6845" s="1" t="s">
        <v>456</v>
      </c>
      <c r="X6845" s="1" t="s">
        <v>117</v>
      </c>
      <c r="Y6845" s="1" t="s">
        <v>1634</v>
      </c>
      <c r="Z6845" s="1"/>
      <c r="AA6845" s="1"/>
      <c r="AB6845" s="1" t="s">
        <v>40946</v>
      </c>
      <c r="AC6845" s="1" t="s">
        <v>9683</v>
      </c>
      <c r="AD6845" s="1" t="s">
        <v>40947</v>
      </c>
      <c r="AE6845" s="1" t="s">
        <v>40948</v>
      </c>
      <c r="AF6845" s="1" t="s">
        <v>62</v>
      </c>
      <c r="AG6845" s="1" t="s">
        <v>62</v>
      </c>
      <c r="AH6845" s="1"/>
      <c r="AI6845" s="1"/>
    </row>
    <row r="6846" spans="1:35" x14ac:dyDescent="0.55000000000000004">
      <c r="A6846" s="1" t="s">
        <v>40949</v>
      </c>
      <c r="B6846" s="1" t="s">
        <v>9674</v>
      </c>
      <c r="C6846" s="1" t="s">
        <v>40950</v>
      </c>
      <c r="D6846" s="1" t="s">
        <v>40951</v>
      </c>
      <c r="E6846" s="1" t="s">
        <v>40952</v>
      </c>
      <c r="F6846" s="1" t="s">
        <v>40953</v>
      </c>
      <c r="G6846" s="1"/>
      <c r="H6846" s="1"/>
      <c r="I6846" s="1" t="s">
        <v>40860</v>
      </c>
      <c r="J6846" s="1" t="s">
        <v>184</v>
      </c>
      <c r="K6846" s="1" t="s">
        <v>6636</v>
      </c>
      <c r="L6846" s="1"/>
      <c r="M6846" s="1" t="s">
        <v>40924</v>
      </c>
      <c r="N6846" s="1"/>
      <c r="O6846" s="1"/>
      <c r="P6846" s="1"/>
      <c r="Q6846" s="1"/>
      <c r="R6846" s="1"/>
      <c r="S6846" s="1"/>
      <c r="T6846" s="1" t="s">
        <v>534</v>
      </c>
      <c r="U6846" s="1" t="s">
        <v>6686</v>
      </c>
      <c r="V6846" s="1" t="s">
        <v>117</v>
      </c>
      <c r="W6846" s="1" t="s">
        <v>117</v>
      </c>
      <c r="X6846" s="1" t="s">
        <v>115</v>
      </c>
      <c r="Y6846" s="1" t="s">
        <v>1634</v>
      </c>
      <c r="Z6846" s="1" t="s">
        <v>40954</v>
      </c>
      <c r="AA6846" s="1" t="s">
        <v>40864</v>
      </c>
      <c r="AB6846" s="1" t="s">
        <v>40955</v>
      </c>
      <c r="AC6846" s="1" t="s">
        <v>9683</v>
      </c>
      <c r="AD6846" s="1" t="s">
        <v>40956</v>
      </c>
      <c r="AE6846" s="1" t="s">
        <v>40926</v>
      </c>
      <c r="AF6846" s="1" t="s">
        <v>62</v>
      </c>
      <c r="AG6846" s="1" t="s">
        <v>62</v>
      </c>
      <c r="AH6846" s="1"/>
      <c r="AI6846" s="1"/>
    </row>
    <row r="6847" spans="1:35" x14ac:dyDescent="0.55000000000000004">
      <c r="A6847" s="1" t="s">
        <v>40957</v>
      </c>
      <c r="B6847" s="1" t="s">
        <v>9674</v>
      </c>
      <c r="C6847" s="1" t="s">
        <v>40958</v>
      </c>
      <c r="D6847" s="1" t="s">
        <v>40959</v>
      </c>
      <c r="E6847" s="1" t="s">
        <v>40960</v>
      </c>
      <c r="F6847" s="1" t="s">
        <v>24319</v>
      </c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 t="s">
        <v>1584</v>
      </c>
      <c r="U6847" s="1" t="s">
        <v>409</v>
      </c>
      <c r="V6847" s="1" t="s">
        <v>261</v>
      </c>
      <c r="W6847" s="1" t="s">
        <v>485</v>
      </c>
      <c r="X6847" s="1" t="s">
        <v>1336</v>
      </c>
      <c r="Y6847" s="1" t="s">
        <v>1634</v>
      </c>
      <c r="Z6847" s="1"/>
      <c r="AA6847" s="1" t="s">
        <v>40961</v>
      </c>
      <c r="AB6847" s="1" t="s">
        <v>40962</v>
      </c>
      <c r="AC6847" s="1" t="s">
        <v>11694</v>
      </c>
      <c r="AD6847" s="1" t="s">
        <v>62</v>
      </c>
      <c r="AE6847" s="1" t="s">
        <v>62</v>
      </c>
      <c r="AF6847" s="1" t="s">
        <v>40963</v>
      </c>
      <c r="AG6847" s="1" t="s">
        <v>62</v>
      </c>
      <c r="AH6847" s="1"/>
      <c r="AI6847" s="1"/>
    </row>
    <row r="6848" spans="1:35" x14ac:dyDescent="0.55000000000000004">
      <c r="A6848" s="1" t="s">
        <v>40964</v>
      </c>
      <c r="B6848" s="1" t="s">
        <v>9674</v>
      </c>
      <c r="C6848" s="1" t="s">
        <v>40965</v>
      </c>
      <c r="D6848" s="1" t="s">
        <v>40966</v>
      </c>
      <c r="E6848" s="1" t="s">
        <v>40967</v>
      </c>
      <c r="F6848" s="1" t="s">
        <v>40968</v>
      </c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 t="s">
        <v>1632</v>
      </c>
      <c r="U6848" s="1" t="s">
        <v>1187</v>
      </c>
      <c r="V6848" s="1" t="s">
        <v>189</v>
      </c>
      <c r="W6848" s="1" t="s">
        <v>115</v>
      </c>
      <c r="X6848" s="1" t="s">
        <v>203</v>
      </c>
      <c r="Y6848" s="1" t="s">
        <v>1634</v>
      </c>
      <c r="Z6848" s="1"/>
      <c r="AA6848" s="1" t="s">
        <v>40969</v>
      </c>
      <c r="AB6848" s="1" t="s">
        <v>40970</v>
      </c>
      <c r="AC6848" s="1" t="s">
        <v>11694</v>
      </c>
      <c r="AD6848" s="1" t="s">
        <v>62</v>
      </c>
      <c r="AE6848" s="1" t="s">
        <v>62</v>
      </c>
      <c r="AF6848" s="1" t="s">
        <v>40971</v>
      </c>
      <c r="AG6848" s="1" t="s">
        <v>62</v>
      </c>
      <c r="AH6848" s="1"/>
      <c r="AI6848" s="1"/>
    </row>
    <row r="6849" spans="1:35" x14ac:dyDescent="0.55000000000000004">
      <c r="A6849" s="1" t="s">
        <v>40972</v>
      </c>
      <c r="B6849" s="1" t="s">
        <v>9674</v>
      </c>
      <c r="C6849" s="1" t="s">
        <v>40973</v>
      </c>
      <c r="D6849" s="1" t="s">
        <v>40974</v>
      </c>
      <c r="E6849" s="1" t="s">
        <v>40975</v>
      </c>
      <c r="F6849" s="1" t="s">
        <v>40976</v>
      </c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 t="s">
        <v>40977</v>
      </c>
      <c r="V6849" s="1" t="s">
        <v>2970</v>
      </c>
      <c r="W6849" s="1" t="s">
        <v>288</v>
      </c>
      <c r="X6849" s="1" t="s">
        <v>1214</v>
      </c>
      <c r="Y6849" s="1" t="s">
        <v>1634</v>
      </c>
      <c r="Z6849" s="1"/>
      <c r="AA6849" s="1"/>
      <c r="AB6849" s="1" t="s">
        <v>40978</v>
      </c>
      <c r="AC6849" s="1" t="s">
        <v>11694</v>
      </c>
      <c r="AD6849" s="1" t="s">
        <v>62</v>
      </c>
      <c r="AE6849" s="1" t="s">
        <v>62</v>
      </c>
      <c r="AF6849" s="1" t="s">
        <v>62</v>
      </c>
      <c r="AG6849" s="1" t="s">
        <v>62</v>
      </c>
      <c r="AH6849" s="1"/>
      <c r="AI6849" s="1"/>
    </row>
    <row r="6850" spans="1:35" x14ac:dyDescent="0.55000000000000004">
      <c r="A6850" s="1" t="s">
        <v>40979</v>
      </c>
      <c r="B6850" s="1" t="s">
        <v>9674</v>
      </c>
      <c r="C6850" s="1" t="s">
        <v>40980</v>
      </c>
      <c r="D6850" s="1" t="s">
        <v>40981</v>
      </c>
      <c r="E6850" s="1" t="s">
        <v>40982</v>
      </c>
      <c r="F6850" s="1" t="s">
        <v>15046</v>
      </c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 t="s">
        <v>1632</v>
      </c>
      <c r="U6850" s="1" t="s">
        <v>32013</v>
      </c>
      <c r="V6850" s="1" t="s">
        <v>68</v>
      </c>
      <c r="W6850" s="1" t="s">
        <v>9766</v>
      </c>
      <c r="X6850" s="1" t="s">
        <v>1682</v>
      </c>
      <c r="Y6850" s="1" t="s">
        <v>1634</v>
      </c>
      <c r="Z6850" s="1"/>
      <c r="AA6850" s="1" t="s">
        <v>40969</v>
      </c>
      <c r="AB6850" s="1" t="s">
        <v>40983</v>
      </c>
      <c r="AC6850" s="1" t="s">
        <v>11694</v>
      </c>
      <c r="AD6850" s="1" t="s">
        <v>62</v>
      </c>
      <c r="AE6850" s="1" t="s">
        <v>62</v>
      </c>
      <c r="AF6850" s="1" t="s">
        <v>40984</v>
      </c>
      <c r="AG6850" s="1" t="s">
        <v>62</v>
      </c>
      <c r="AH6850" s="1"/>
      <c r="AI6850" s="1"/>
    </row>
    <row r="6851" spans="1:35" x14ac:dyDescent="0.55000000000000004">
      <c r="A6851" s="1" t="s">
        <v>40985</v>
      </c>
      <c r="B6851" s="1" t="s">
        <v>9674</v>
      </c>
      <c r="C6851" s="1" t="s">
        <v>40986</v>
      </c>
      <c r="D6851" s="1" t="s">
        <v>40987</v>
      </c>
      <c r="E6851" s="1" t="s">
        <v>40988</v>
      </c>
      <c r="F6851" s="1" t="s">
        <v>40989</v>
      </c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 t="s">
        <v>262</v>
      </c>
      <c r="V6851" s="1" t="s">
        <v>115</v>
      </c>
      <c r="W6851" s="1" t="s">
        <v>374</v>
      </c>
      <c r="X6851" s="1" t="s">
        <v>1336</v>
      </c>
      <c r="Y6851" s="1" t="s">
        <v>1634</v>
      </c>
      <c r="Z6851" s="1"/>
      <c r="AA6851" s="1"/>
      <c r="AB6851" s="1" t="s">
        <v>40990</v>
      </c>
      <c r="AC6851" s="1" t="s">
        <v>11694</v>
      </c>
      <c r="AD6851" s="1" t="s">
        <v>62</v>
      </c>
      <c r="AE6851" s="1" t="s">
        <v>62</v>
      </c>
      <c r="AF6851" s="1" t="s">
        <v>62</v>
      </c>
      <c r="AG6851" s="1" t="s">
        <v>62</v>
      </c>
      <c r="AH6851" s="1"/>
      <c r="AI6851" s="1"/>
    </row>
    <row r="6852" spans="1:35" x14ac:dyDescent="0.55000000000000004">
      <c r="A6852" s="1" t="s">
        <v>40991</v>
      </c>
      <c r="B6852" s="1" t="s">
        <v>9674</v>
      </c>
      <c r="C6852" s="1" t="s">
        <v>17664</v>
      </c>
      <c r="D6852" s="1" t="s">
        <v>40992</v>
      </c>
      <c r="E6852" s="1" t="s">
        <v>17666</v>
      </c>
      <c r="F6852" s="1" t="s">
        <v>21288</v>
      </c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 t="s">
        <v>409</v>
      </c>
      <c r="V6852" s="1" t="s">
        <v>261</v>
      </c>
      <c r="W6852" s="1" t="s">
        <v>862</v>
      </c>
      <c r="X6852" s="1" t="s">
        <v>1336</v>
      </c>
      <c r="Y6852" s="1" t="s">
        <v>1634</v>
      </c>
      <c r="Z6852" s="1"/>
      <c r="AA6852" s="1" t="s">
        <v>17667</v>
      </c>
      <c r="AB6852" s="1" t="s">
        <v>17668</v>
      </c>
      <c r="AC6852" s="1" t="s">
        <v>11694</v>
      </c>
      <c r="AD6852" s="1" t="s">
        <v>40992</v>
      </c>
      <c r="AE6852" s="1" t="s">
        <v>62</v>
      </c>
      <c r="AF6852" s="1" t="s">
        <v>62</v>
      </c>
      <c r="AG6852" s="1" t="s">
        <v>62</v>
      </c>
      <c r="AH6852" s="1"/>
      <c r="AI6852" s="1"/>
    </row>
    <row r="6853" spans="1:35" x14ac:dyDescent="0.55000000000000004">
      <c r="A6853" s="1" t="s">
        <v>40993</v>
      </c>
      <c r="B6853" s="1" t="s">
        <v>9674</v>
      </c>
      <c r="C6853" s="1" t="s">
        <v>40994</v>
      </c>
      <c r="D6853" s="1" t="s">
        <v>40995</v>
      </c>
      <c r="E6853" s="1" t="s">
        <v>40996</v>
      </c>
      <c r="F6853" s="1" t="s">
        <v>3093</v>
      </c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 t="s">
        <v>261</v>
      </c>
      <c r="V6853" s="1" t="s">
        <v>536</v>
      </c>
      <c r="W6853" s="1" t="s">
        <v>56</v>
      </c>
      <c r="X6853" s="1" t="s">
        <v>536</v>
      </c>
      <c r="Y6853" s="1" t="s">
        <v>1634</v>
      </c>
      <c r="Z6853" s="1"/>
      <c r="AA6853" s="1" t="s">
        <v>17667</v>
      </c>
      <c r="AB6853" s="1" t="s">
        <v>40997</v>
      </c>
      <c r="AC6853" s="1" t="s">
        <v>11694</v>
      </c>
      <c r="AD6853" s="1" t="s">
        <v>40995</v>
      </c>
      <c r="AE6853" s="1" t="s">
        <v>62</v>
      </c>
      <c r="AF6853" s="1" t="s">
        <v>62</v>
      </c>
      <c r="AG6853" s="1" t="s">
        <v>62</v>
      </c>
      <c r="AH6853" s="1"/>
      <c r="AI6853" s="1"/>
    </row>
    <row r="6854" spans="1:35" x14ac:dyDescent="0.55000000000000004">
      <c r="A6854" s="1" t="s">
        <v>40998</v>
      </c>
      <c r="B6854" s="1" t="s">
        <v>9674</v>
      </c>
      <c r="C6854" s="1" t="s">
        <v>40999</v>
      </c>
      <c r="D6854" s="1" t="s">
        <v>41000</v>
      </c>
      <c r="E6854" s="1" t="s">
        <v>41001</v>
      </c>
      <c r="F6854" s="1" t="s">
        <v>22922</v>
      </c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 t="s">
        <v>261</v>
      </c>
      <c r="V6854" s="1" t="s">
        <v>261</v>
      </c>
      <c r="W6854" s="1" t="s">
        <v>2049</v>
      </c>
      <c r="X6854" s="1" t="s">
        <v>536</v>
      </c>
      <c r="Y6854" s="1" t="s">
        <v>1634</v>
      </c>
      <c r="Z6854" s="1"/>
      <c r="AA6854" s="1"/>
      <c r="AB6854" s="1" t="s">
        <v>41002</v>
      </c>
      <c r="AC6854" s="1" t="s">
        <v>11694</v>
      </c>
      <c r="AD6854" s="1" t="s">
        <v>62</v>
      </c>
      <c r="AE6854" s="1" t="s">
        <v>62</v>
      </c>
      <c r="AF6854" s="1" t="s">
        <v>62</v>
      </c>
      <c r="AG6854" s="1" t="s">
        <v>62</v>
      </c>
      <c r="AH6854" s="1"/>
      <c r="AI6854" s="1"/>
    </row>
    <row r="6855" spans="1:35" x14ac:dyDescent="0.55000000000000004">
      <c r="A6855" s="1" t="s">
        <v>41003</v>
      </c>
      <c r="B6855" s="1" t="s">
        <v>9674</v>
      </c>
      <c r="C6855" s="1" t="s">
        <v>41004</v>
      </c>
      <c r="D6855" s="1" t="s">
        <v>41005</v>
      </c>
      <c r="E6855" s="1" t="s">
        <v>41006</v>
      </c>
      <c r="F6855" s="1" t="s">
        <v>41007</v>
      </c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 t="s">
        <v>7455</v>
      </c>
      <c r="V6855" s="1" t="s">
        <v>961</v>
      </c>
      <c r="W6855" s="1" t="s">
        <v>117</v>
      </c>
      <c r="X6855" s="1" t="s">
        <v>456</v>
      </c>
      <c r="Y6855" s="1" t="s">
        <v>1634</v>
      </c>
      <c r="Z6855" s="1"/>
      <c r="AA6855" s="1"/>
      <c r="AB6855" s="1" t="s">
        <v>41008</v>
      </c>
      <c r="AC6855" s="1" t="s">
        <v>11694</v>
      </c>
      <c r="AD6855" s="1" t="s">
        <v>62</v>
      </c>
      <c r="AE6855" s="1" t="s">
        <v>62</v>
      </c>
      <c r="AF6855" s="1" t="s">
        <v>62</v>
      </c>
      <c r="AG6855" s="1" t="s">
        <v>62</v>
      </c>
      <c r="AH6855" s="1"/>
      <c r="AI6855" s="1"/>
    </row>
    <row r="6856" spans="1:35" x14ac:dyDescent="0.55000000000000004">
      <c r="A6856" s="1" t="s">
        <v>41009</v>
      </c>
      <c r="B6856" s="1" t="s">
        <v>9674</v>
      </c>
      <c r="C6856" s="1" t="s">
        <v>41010</v>
      </c>
      <c r="D6856" s="1" t="s">
        <v>41011</v>
      </c>
      <c r="E6856" s="1" t="s">
        <v>41012</v>
      </c>
      <c r="F6856" s="1" t="s">
        <v>685</v>
      </c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 t="s">
        <v>456</v>
      </c>
      <c r="V6856" s="1" t="s">
        <v>535</v>
      </c>
      <c r="W6856" s="1" t="s">
        <v>262</v>
      </c>
      <c r="X6856" s="1" t="s">
        <v>261</v>
      </c>
      <c r="Y6856" s="1" t="s">
        <v>1634</v>
      </c>
      <c r="Z6856" s="1"/>
      <c r="AA6856" s="1"/>
      <c r="AB6856" s="1" t="s">
        <v>41012</v>
      </c>
      <c r="AC6856" s="1" t="s">
        <v>11694</v>
      </c>
      <c r="AD6856" s="1" t="s">
        <v>62</v>
      </c>
      <c r="AE6856" s="1" t="s">
        <v>62</v>
      </c>
      <c r="AF6856" s="1" t="s">
        <v>62</v>
      </c>
      <c r="AG6856" s="1" t="s">
        <v>62</v>
      </c>
      <c r="AH6856" s="1"/>
      <c r="AI6856" s="1"/>
    </row>
    <row r="6857" spans="1:35" x14ac:dyDescent="0.55000000000000004">
      <c r="A6857" s="1" t="s">
        <v>41013</v>
      </c>
      <c r="B6857" s="1" t="s">
        <v>9674</v>
      </c>
      <c r="C6857" s="1" t="s">
        <v>41014</v>
      </c>
      <c r="D6857" s="1" t="s">
        <v>41015</v>
      </c>
      <c r="E6857" s="1" t="s">
        <v>41016</v>
      </c>
      <c r="F6857" s="1" t="s">
        <v>11051</v>
      </c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 t="s">
        <v>1634</v>
      </c>
      <c r="Z6857" s="1"/>
      <c r="AA6857" s="1"/>
      <c r="AB6857" s="1" t="s">
        <v>41017</v>
      </c>
      <c r="AC6857" s="1" t="s">
        <v>11694</v>
      </c>
      <c r="AD6857" s="1" t="s">
        <v>62</v>
      </c>
      <c r="AE6857" s="1" t="s">
        <v>62</v>
      </c>
      <c r="AF6857" s="1" t="s">
        <v>62</v>
      </c>
      <c r="AG6857" s="1" t="s">
        <v>62</v>
      </c>
      <c r="AH6857" s="1"/>
      <c r="AI6857" s="1"/>
    </row>
    <row r="6858" spans="1:35" x14ac:dyDescent="0.55000000000000004">
      <c r="A6858" s="1" t="s">
        <v>41018</v>
      </c>
      <c r="B6858" s="1" t="s">
        <v>9674</v>
      </c>
      <c r="C6858" s="1" t="s">
        <v>41019</v>
      </c>
      <c r="D6858" s="1" t="s">
        <v>41020</v>
      </c>
      <c r="E6858" s="1" t="s">
        <v>41021</v>
      </c>
      <c r="F6858" s="1" t="s">
        <v>36409</v>
      </c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 t="s">
        <v>7455</v>
      </c>
      <c r="V6858" s="1" t="s">
        <v>535</v>
      </c>
      <c r="W6858" s="1" t="s">
        <v>262</v>
      </c>
      <c r="X6858" s="1" t="s">
        <v>261</v>
      </c>
      <c r="Y6858" s="1" t="s">
        <v>1392</v>
      </c>
      <c r="Z6858" s="1"/>
      <c r="AA6858" s="1"/>
      <c r="AB6858" s="1" t="s">
        <v>62</v>
      </c>
      <c r="AC6858" s="1" t="s">
        <v>11694</v>
      </c>
      <c r="AD6858" s="1" t="s">
        <v>41022</v>
      </c>
      <c r="AE6858" s="1" t="s">
        <v>62</v>
      </c>
      <c r="AF6858" s="1" t="s">
        <v>62</v>
      </c>
      <c r="AG6858" s="1" t="s">
        <v>62</v>
      </c>
      <c r="AH6858" s="1"/>
      <c r="AI6858" s="1"/>
    </row>
    <row r="6859" spans="1:35" x14ac:dyDescent="0.55000000000000004">
      <c r="A6859" s="1" t="s">
        <v>41023</v>
      </c>
      <c r="B6859" s="1" t="s">
        <v>9674</v>
      </c>
      <c r="C6859" s="1" t="s">
        <v>41024</v>
      </c>
      <c r="D6859" s="1" t="s">
        <v>41025</v>
      </c>
      <c r="E6859" s="1" t="s">
        <v>41026</v>
      </c>
      <c r="F6859" s="1" t="s">
        <v>41027</v>
      </c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 t="s">
        <v>536</v>
      </c>
      <c r="V6859" s="1" t="s">
        <v>2049</v>
      </c>
      <c r="W6859" s="1" t="s">
        <v>115</v>
      </c>
      <c r="X6859" s="1" t="s">
        <v>1633</v>
      </c>
      <c r="Y6859" s="1" t="s">
        <v>1634</v>
      </c>
      <c r="Z6859" s="1"/>
      <c r="AA6859" s="1"/>
      <c r="AB6859" s="1" t="s">
        <v>41028</v>
      </c>
      <c r="AC6859" s="1" t="s">
        <v>11694</v>
      </c>
      <c r="AD6859" s="1" t="s">
        <v>41029</v>
      </c>
      <c r="AE6859" s="1" t="s">
        <v>62</v>
      </c>
      <c r="AF6859" s="1" t="s">
        <v>41030</v>
      </c>
      <c r="AG6859" s="1" t="s">
        <v>62</v>
      </c>
      <c r="AH6859" s="1"/>
      <c r="AI6859" s="1"/>
    </row>
    <row r="6860" spans="1:35" x14ac:dyDescent="0.55000000000000004">
      <c r="A6860" s="1" t="s">
        <v>41031</v>
      </c>
      <c r="B6860" s="1" t="s">
        <v>9674</v>
      </c>
      <c r="C6860" s="1" t="s">
        <v>41032</v>
      </c>
      <c r="D6860" s="1" t="s">
        <v>41033</v>
      </c>
      <c r="E6860" s="1" t="s">
        <v>41034</v>
      </c>
      <c r="F6860" s="1" t="s">
        <v>41035</v>
      </c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 t="s">
        <v>1633</v>
      </c>
      <c r="V6860" s="1" t="s">
        <v>961</v>
      </c>
      <c r="W6860" s="1" t="s">
        <v>2049</v>
      </c>
      <c r="X6860" s="1" t="s">
        <v>7668</v>
      </c>
      <c r="Y6860" s="1" t="s">
        <v>1634</v>
      </c>
      <c r="Z6860" s="1"/>
      <c r="AA6860" s="1"/>
      <c r="AB6860" s="1" t="s">
        <v>41036</v>
      </c>
      <c r="AC6860" s="1" t="s">
        <v>11694</v>
      </c>
      <c r="AD6860" s="1" t="s">
        <v>62</v>
      </c>
      <c r="AE6860" s="1" t="s">
        <v>62</v>
      </c>
      <c r="AF6860" s="1" t="s">
        <v>41030</v>
      </c>
      <c r="AG6860" s="1" t="s">
        <v>62</v>
      </c>
      <c r="AH6860" s="1"/>
      <c r="AI6860" s="1"/>
    </row>
    <row r="6861" spans="1:35" x14ac:dyDescent="0.55000000000000004">
      <c r="A6861" s="1" t="s">
        <v>41037</v>
      </c>
      <c r="B6861" s="1" t="s">
        <v>9674</v>
      </c>
      <c r="C6861" s="1" t="s">
        <v>41038</v>
      </c>
      <c r="D6861" s="1" t="s">
        <v>41039</v>
      </c>
      <c r="E6861" s="1" t="s">
        <v>41040</v>
      </c>
      <c r="F6861" s="1" t="s">
        <v>6740</v>
      </c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 t="s">
        <v>535</v>
      </c>
      <c r="V6861" s="1" t="s">
        <v>261</v>
      </c>
      <c r="W6861" s="1" t="s">
        <v>56</v>
      </c>
      <c r="X6861" s="1" t="s">
        <v>1336</v>
      </c>
      <c r="Y6861" s="1" t="s">
        <v>1634</v>
      </c>
      <c r="Z6861" s="1"/>
      <c r="AA6861" s="1"/>
      <c r="AB6861" s="1" t="s">
        <v>41041</v>
      </c>
      <c r="AC6861" s="1" t="s">
        <v>11694</v>
      </c>
      <c r="AD6861" s="1" t="s">
        <v>62</v>
      </c>
      <c r="AE6861" s="1" t="s">
        <v>62</v>
      </c>
      <c r="AF6861" s="1" t="s">
        <v>62</v>
      </c>
      <c r="AG6861" s="1" t="s">
        <v>62</v>
      </c>
      <c r="AH6861" s="1"/>
      <c r="AI6861" s="1"/>
    </row>
    <row r="6862" spans="1:35" x14ac:dyDescent="0.55000000000000004">
      <c r="A6862" s="1" t="s">
        <v>41042</v>
      </c>
      <c r="B6862" s="1" t="s">
        <v>9674</v>
      </c>
      <c r="C6862" s="1" t="s">
        <v>41043</v>
      </c>
      <c r="D6862" s="1" t="s">
        <v>41044</v>
      </c>
      <c r="E6862" s="1" t="s">
        <v>41045</v>
      </c>
      <c r="F6862" s="1" t="s">
        <v>2698</v>
      </c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 t="s">
        <v>155</v>
      </c>
      <c r="T6862" s="1"/>
      <c r="U6862" s="1" t="s">
        <v>156</v>
      </c>
      <c r="V6862" s="1" t="s">
        <v>262</v>
      </c>
      <c r="W6862" s="1" t="s">
        <v>353</v>
      </c>
      <c r="X6862" s="1" t="s">
        <v>261</v>
      </c>
      <c r="Y6862" s="1" t="s">
        <v>1634</v>
      </c>
      <c r="Z6862" s="1"/>
      <c r="AA6862" s="1"/>
      <c r="AB6862" s="1" t="s">
        <v>41046</v>
      </c>
      <c r="AC6862" s="1" t="s">
        <v>11694</v>
      </c>
      <c r="AD6862" s="1" t="s">
        <v>62</v>
      </c>
      <c r="AE6862" s="1" t="s">
        <v>62</v>
      </c>
      <c r="AF6862" s="1" t="s">
        <v>62</v>
      </c>
      <c r="AG6862" s="1" t="s">
        <v>62</v>
      </c>
      <c r="AH6862" s="1"/>
      <c r="AI6862" s="1"/>
    </row>
    <row r="6863" spans="1:35" x14ac:dyDescent="0.55000000000000004">
      <c r="A6863" s="1" t="s">
        <v>41047</v>
      </c>
      <c r="B6863" s="1" t="s">
        <v>9674</v>
      </c>
      <c r="C6863" s="1" t="s">
        <v>41048</v>
      </c>
      <c r="D6863" s="1" t="s">
        <v>41049</v>
      </c>
      <c r="E6863" s="1" t="s">
        <v>41050</v>
      </c>
      <c r="F6863" s="1" t="s">
        <v>41051</v>
      </c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 t="s">
        <v>261</v>
      </c>
      <c r="V6863" s="1" t="s">
        <v>464</v>
      </c>
      <c r="W6863" s="1" t="s">
        <v>1380</v>
      </c>
      <c r="X6863" s="1" t="s">
        <v>535</v>
      </c>
      <c r="Y6863" s="1" t="s">
        <v>1634</v>
      </c>
      <c r="Z6863" s="1"/>
      <c r="AA6863" s="1"/>
      <c r="AB6863" s="1" t="s">
        <v>41052</v>
      </c>
      <c r="AC6863" s="1" t="s">
        <v>11694</v>
      </c>
      <c r="AD6863" s="1" t="s">
        <v>62</v>
      </c>
      <c r="AE6863" s="1" t="s">
        <v>62</v>
      </c>
      <c r="AF6863" s="1" t="s">
        <v>62</v>
      </c>
      <c r="AG6863" s="1" t="s">
        <v>62</v>
      </c>
      <c r="AH6863" s="1"/>
      <c r="AI6863" s="1"/>
    </row>
    <row r="6864" spans="1:35" x14ac:dyDescent="0.55000000000000004">
      <c r="A6864" s="1" t="s">
        <v>41053</v>
      </c>
      <c r="B6864" s="1" t="s">
        <v>9674</v>
      </c>
      <c r="C6864" s="1" t="s">
        <v>41054</v>
      </c>
      <c r="D6864" s="1" t="s">
        <v>41055</v>
      </c>
      <c r="E6864" s="1" t="s">
        <v>41056</v>
      </c>
      <c r="F6864" s="1" t="s">
        <v>459</v>
      </c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 t="s">
        <v>666</v>
      </c>
      <c r="U6864" s="1" t="s">
        <v>261</v>
      </c>
      <c r="V6864" s="1" t="s">
        <v>261</v>
      </c>
      <c r="W6864" s="1" t="s">
        <v>261</v>
      </c>
      <c r="X6864" s="1" t="s">
        <v>1633</v>
      </c>
      <c r="Y6864" s="1" t="s">
        <v>1634</v>
      </c>
      <c r="Z6864" s="1"/>
      <c r="AA6864" s="1"/>
      <c r="AB6864" s="1" t="s">
        <v>41057</v>
      </c>
      <c r="AC6864" s="1" t="s">
        <v>11694</v>
      </c>
      <c r="AD6864" s="1" t="s">
        <v>62</v>
      </c>
      <c r="AE6864" s="1" t="s">
        <v>62</v>
      </c>
      <c r="AF6864" s="1" t="s">
        <v>62</v>
      </c>
      <c r="AG6864" s="1" t="s">
        <v>62</v>
      </c>
      <c r="AH6864" s="1"/>
      <c r="AI6864" s="1"/>
    </row>
    <row r="6865" spans="1:35" x14ac:dyDescent="0.55000000000000004">
      <c r="A6865" s="1" t="s">
        <v>41058</v>
      </c>
      <c r="B6865" s="1" t="s">
        <v>9674</v>
      </c>
      <c r="C6865" s="1" t="s">
        <v>41059</v>
      </c>
      <c r="D6865" s="1" t="s">
        <v>41060</v>
      </c>
      <c r="E6865" s="1" t="s">
        <v>41061</v>
      </c>
      <c r="F6865" s="1" t="s">
        <v>23753</v>
      </c>
      <c r="G6865" s="1"/>
      <c r="H6865" s="1"/>
      <c r="I6865" s="1"/>
      <c r="J6865" s="1"/>
      <c r="K6865" s="1"/>
      <c r="L6865" s="1"/>
      <c r="M6865" s="1"/>
      <c r="N6865" s="1"/>
      <c r="O6865" s="1"/>
      <c r="P6865" s="1" t="s">
        <v>111</v>
      </c>
      <c r="Q6865" s="1" t="s">
        <v>131</v>
      </c>
      <c r="R6865" s="1"/>
      <c r="S6865" s="1"/>
      <c r="T6865" s="1"/>
      <c r="U6865" s="1" t="s">
        <v>536</v>
      </c>
      <c r="V6865" s="1" t="s">
        <v>535</v>
      </c>
      <c r="W6865" s="1" t="s">
        <v>261</v>
      </c>
      <c r="X6865" s="1" t="s">
        <v>1633</v>
      </c>
      <c r="Y6865" s="1" t="s">
        <v>1634</v>
      </c>
      <c r="Z6865" s="1"/>
      <c r="AA6865" s="1"/>
      <c r="AB6865" s="1" t="s">
        <v>41062</v>
      </c>
      <c r="AC6865" s="1" t="s">
        <v>9683</v>
      </c>
      <c r="AD6865" s="1" t="s">
        <v>41060</v>
      </c>
      <c r="AE6865" s="1" t="s">
        <v>41063</v>
      </c>
      <c r="AF6865" s="1" t="s">
        <v>62</v>
      </c>
      <c r="AG6865" s="1" t="s">
        <v>62</v>
      </c>
      <c r="AH6865" s="1"/>
      <c r="AI6865" s="1"/>
    </row>
    <row r="6866" spans="1:35" x14ac:dyDescent="0.55000000000000004">
      <c r="A6866" s="1" t="s">
        <v>41064</v>
      </c>
      <c r="B6866" s="1" t="s">
        <v>9674</v>
      </c>
      <c r="C6866" s="1" t="s">
        <v>41065</v>
      </c>
      <c r="D6866" s="1" t="s">
        <v>41066</v>
      </c>
      <c r="E6866" s="1" t="s">
        <v>41067</v>
      </c>
      <c r="F6866" s="1" t="s">
        <v>41068</v>
      </c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 t="s">
        <v>30887</v>
      </c>
      <c r="V6866" s="1" t="s">
        <v>15590</v>
      </c>
      <c r="W6866" s="1" t="s">
        <v>464</v>
      </c>
      <c r="X6866" s="1" t="s">
        <v>286</v>
      </c>
      <c r="Y6866" s="1" t="s">
        <v>690</v>
      </c>
      <c r="Z6866" s="1"/>
      <c r="AA6866" s="1"/>
      <c r="AB6866" s="1" t="s">
        <v>41069</v>
      </c>
      <c r="AC6866" s="1" t="s">
        <v>11694</v>
      </c>
      <c r="AD6866" s="1" t="s">
        <v>41070</v>
      </c>
      <c r="AE6866" s="1" t="s">
        <v>62</v>
      </c>
      <c r="AF6866" s="1" t="s">
        <v>62</v>
      </c>
      <c r="AG6866" s="1" t="s">
        <v>62</v>
      </c>
      <c r="AH6866" s="1"/>
      <c r="AI6866" s="1"/>
    </row>
    <row r="6867" spans="1:35" x14ac:dyDescent="0.55000000000000004">
      <c r="A6867" s="1" t="s">
        <v>41071</v>
      </c>
      <c r="B6867" s="1" t="s">
        <v>9674</v>
      </c>
      <c r="C6867" s="1" t="s">
        <v>17680</v>
      </c>
      <c r="D6867" s="1" t="s">
        <v>41072</v>
      </c>
      <c r="E6867" s="1" t="s">
        <v>17682</v>
      </c>
      <c r="F6867" s="1" t="s">
        <v>28569</v>
      </c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 t="s">
        <v>117</v>
      </c>
      <c r="V6867" s="1" t="s">
        <v>261</v>
      </c>
      <c r="W6867" s="1" t="s">
        <v>261</v>
      </c>
      <c r="X6867" s="1" t="s">
        <v>535</v>
      </c>
      <c r="Y6867" s="1" t="s">
        <v>1634</v>
      </c>
      <c r="Z6867" s="1"/>
      <c r="AA6867" s="1"/>
      <c r="AB6867" s="1" t="s">
        <v>17683</v>
      </c>
      <c r="AC6867" s="1" t="s">
        <v>14067</v>
      </c>
      <c r="AD6867" s="1" t="s">
        <v>41072</v>
      </c>
      <c r="AE6867" s="1" t="s">
        <v>62</v>
      </c>
      <c r="AF6867" s="1" t="s">
        <v>62</v>
      </c>
      <c r="AG6867" s="1" t="s">
        <v>62</v>
      </c>
      <c r="AH6867" s="1"/>
      <c r="AI6867" s="1"/>
    </row>
    <row r="6868" spans="1:35" x14ac:dyDescent="0.55000000000000004">
      <c r="A6868" s="1" t="s">
        <v>41073</v>
      </c>
      <c r="B6868" s="1" t="s">
        <v>9674</v>
      </c>
      <c r="C6868" s="1" t="s">
        <v>41074</v>
      </c>
      <c r="D6868" s="1" t="s">
        <v>41075</v>
      </c>
      <c r="E6868" s="1" t="s">
        <v>41076</v>
      </c>
      <c r="F6868" s="1" t="s">
        <v>778</v>
      </c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 t="s">
        <v>116</v>
      </c>
      <c r="V6868" s="1" t="s">
        <v>535</v>
      </c>
      <c r="W6868" s="1" t="s">
        <v>115</v>
      </c>
      <c r="X6868" s="1" t="s">
        <v>1633</v>
      </c>
      <c r="Y6868" s="1" t="s">
        <v>1634</v>
      </c>
      <c r="Z6868" s="1"/>
      <c r="AA6868" s="1" t="s">
        <v>41077</v>
      </c>
      <c r="AB6868" s="1" t="s">
        <v>41078</v>
      </c>
      <c r="AC6868" s="1" t="s">
        <v>11694</v>
      </c>
      <c r="AD6868" s="1" t="s">
        <v>41075</v>
      </c>
      <c r="AE6868" s="1" t="s">
        <v>62</v>
      </c>
      <c r="AF6868" s="1" t="s">
        <v>62</v>
      </c>
      <c r="AG6868" s="1" t="s">
        <v>62</v>
      </c>
      <c r="AH6868" s="1"/>
      <c r="AI6868" s="1"/>
    </row>
    <row r="6869" spans="1:35" x14ac:dyDescent="0.55000000000000004">
      <c r="A6869" s="1" t="s">
        <v>41079</v>
      </c>
      <c r="B6869" s="1" t="s">
        <v>9674</v>
      </c>
      <c r="C6869" s="1" t="s">
        <v>41080</v>
      </c>
      <c r="D6869" s="1" t="s">
        <v>41081</v>
      </c>
      <c r="E6869" s="1" t="s">
        <v>41082</v>
      </c>
      <c r="F6869" s="1" t="s">
        <v>12816</v>
      </c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 t="s">
        <v>534</v>
      </c>
      <c r="U6869" s="1" t="s">
        <v>456</v>
      </c>
      <c r="V6869" s="1" t="s">
        <v>535</v>
      </c>
      <c r="W6869" s="1" t="s">
        <v>261</v>
      </c>
      <c r="X6869" s="1" t="s">
        <v>1633</v>
      </c>
      <c r="Y6869" s="1" t="s">
        <v>1634</v>
      </c>
      <c r="Z6869" s="1"/>
      <c r="AA6869" s="1" t="s">
        <v>17667</v>
      </c>
      <c r="AB6869" s="1" t="s">
        <v>41083</v>
      </c>
      <c r="AC6869" s="1" t="s">
        <v>11694</v>
      </c>
      <c r="AD6869" s="1" t="s">
        <v>41081</v>
      </c>
      <c r="AE6869" s="1" t="s">
        <v>62</v>
      </c>
      <c r="AF6869" s="1" t="s">
        <v>62</v>
      </c>
      <c r="AG6869" s="1" t="s">
        <v>62</v>
      </c>
      <c r="AH6869" s="1"/>
      <c r="AI6869" s="1"/>
    </row>
    <row r="6870" spans="1:35" x14ac:dyDescent="0.55000000000000004">
      <c r="A6870" s="1" t="s">
        <v>41084</v>
      </c>
      <c r="B6870" s="1" t="s">
        <v>9674</v>
      </c>
      <c r="C6870" s="1" t="s">
        <v>41085</v>
      </c>
      <c r="D6870" s="1" t="s">
        <v>41086</v>
      </c>
      <c r="E6870" s="1" t="s">
        <v>41087</v>
      </c>
      <c r="F6870" s="1" t="s">
        <v>16964</v>
      </c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 t="s">
        <v>353</v>
      </c>
      <c r="V6870" s="1" t="s">
        <v>156</v>
      </c>
      <c r="W6870" s="1" t="s">
        <v>156</v>
      </c>
      <c r="X6870" s="1" t="s">
        <v>156</v>
      </c>
      <c r="Y6870" s="1" t="s">
        <v>1634</v>
      </c>
      <c r="Z6870" s="1"/>
      <c r="AA6870" s="1"/>
      <c r="AB6870" s="1" t="s">
        <v>41088</v>
      </c>
      <c r="AC6870" s="1" t="s">
        <v>14067</v>
      </c>
      <c r="AD6870" s="1" t="s">
        <v>41086</v>
      </c>
      <c r="AE6870" s="1" t="s">
        <v>62</v>
      </c>
      <c r="AF6870" s="1" t="s">
        <v>62</v>
      </c>
      <c r="AG6870" s="1" t="s">
        <v>62</v>
      </c>
      <c r="AH6870" s="1"/>
      <c r="AI6870" s="1"/>
    </row>
    <row r="6871" spans="1:35" x14ac:dyDescent="0.55000000000000004">
      <c r="A6871" s="1" t="s">
        <v>41089</v>
      </c>
      <c r="B6871" s="1" t="s">
        <v>9674</v>
      </c>
      <c r="C6871" s="1" t="s">
        <v>41090</v>
      </c>
      <c r="D6871" s="1" t="s">
        <v>41091</v>
      </c>
      <c r="E6871" s="1" t="s">
        <v>41092</v>
      </c>
      <c r="F6871" s="1" t="s">
        <v>16708</v>
      </c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 t="s">
        <v>353</v>
      </c>
      <c r="V6871" s="1" t="s">
        <v>261</v>
      </c>
      <c r="W6871" s="1" t="s">
        <v>261</v>
      </c>
      <c r="X6871" s="1" t="s">
        <v>261</v>
      </c>
      <c r="Y6871" s="1" t="s">
        <v>1634</v>
      </c>
      <c r="Z6871" s="1"/>
      <c r="AA6871" s="1"/>
      <c r="AB6871" s="1" t="s">
        <v>41093</v>
      </c>
      <c r="AC6871" s="1" t="s">
        <v>14067</v>
      </c>
      <c r="AD6871" s="1" t="s">
        <v>62</v>
      </c>
      <c r="AE6871" s="1" t="s">
        <v>62</v>
      </c>
      <c r="AF6871" s="1" t="s">
        <v>62</v>
      </c>
      <c r="AG6871" s="1" t="s">
        <v>62</v>
      </c>
      <c r="AH6871" s="1"/>
      <c r="AI6871" s="1"/>
    </row>
    <row r="6872" spans="1:35" x14ac:dyDescent="0.55000000000000004">
      <c r="A6872" s="1" t="s">
        <v>41094</v>
      </c>
      <c r="B6872" s="1" t="s">
        <v>9674</v>
      </c>
      <c r="C6872" s="1" t="s">
        <v>41080</v>
      </c>
      <c r="D6872" s="1" t="s">
        <v>41095</v>
      </c>
      <c r="E6872" s="1" t="s">
        <v>41082</v>
      </c>
      <c r="F6872" s="1" t="s">
        <v>11255</v>
      </c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 t="s">
        <v>116</v>
      </c>
      <c r="V6872" s="1" t="s">
        <v>464</v>
      </c>
      <c r="W6872" s="1" t="s">
        <v>115</v>
      </c>
      <c r="X6872" s="1" t="s">
        <v>1633</v>
      </c>
      <c r="Y6872" s="1" t="s">
        <v>1634</v>
      </c>
      <c r="Z6872" s="1"/>
      <c r="AA6872" s="1" t="s">
        <v>17667</v>
      </c>
      <c r="AB6872" s="1" t="s">
        <v>41083</v>
      </c>
      <c r="AC6872" s="1" t="s">
        <v>11694</v>
      </c>
      <c r="AD6872" s="1" t="s">
        <v>41095</v>
      </c>
      <c r="AE6872" s="1" t="s">
        <v>62</v>
      </c>
      <c r="AF6872" s="1" t="s">
        <v>62</v>
      </c>
      <c r="AG6872" s="1" t="s">
        <v>62</v>
      </c>
      <c r="AH6872" s="1"/>
      <c r="AI6872" s="1"/>
    </row>
    <row r="6873" spans="1:35" x14ac:dyDescent="0.55000000000000004">
      <c r="A6873" s="1" t="s">
        <v>41096</v>
      </c>
      <c r="B6873" s="1" t="s">
        <v>9674</v>
      </c>
      <c r="C6873" s="1" t="s">
        <v>41074</v>
      </c>
      <c r="D6873" s="1" t="s">
        <v>41097</v>
      </c>
      <c r="E6873" s="1" t="s">
        <v>41098</v>
      </c>
      <c r="F6873" s="1" t="s">
        <v>5095</v>
      </c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 t="s">
        <v>456</v>
      </c>
      <c r="V6873" s="1" t="s">
        <v>535</v>
      </c>
      <c r="W6873" s="1" t="s">
        <v>261</v>
      </c>
      <c r="X6873" s="1" t="s">
        <v>1633</v>
      </c>
      <c r="Y6873" s="1" t="s">
        <v>1634</v>
      </c>
      <c r="Z6873" s="1"/>
      <c r="AA6873" s="1" t="s">
        <v>41077</v>
      </c>
      <c r="AB6873" s="1" t="s">
        <v>41099</v>
      </c>
      <c r="AC6873" s="1" t="s">
        <v>11694</v>
      </c>
      <c r="AD6873" s="1" t="s">
        <v>41097</v>
      </c>
      <c r="AE6873" s="1" t="s">
        <v>62</v>
      </c>
      <c r="AF6873" s="1" t="s">
        <v>62</v>
      </c>
      <c r="AG6873" s="1" t="s">
        <v>62</v>
      </c>
      <c r="AH6873" s="1"/>
      <c r="AI6873" s="1"/>
    </row>
    <row r="6874" spans="1:35" x14ac:dyDescent="0.55000000000000004">
      <c r="A6874" s="1" t="s">
        <v>41100</v>
      </c>
      <c r="B6874" s="1" t="s">
        <v>9674</v>
      </c>
      <c r="C6874" s="1" t="s">
        <v>17680</v>
      </c>
      <c r="D6874" s="1" t="s">
        <v>41101</v>
      </c>
      <c r="E6874" s="1" t="s">
        <v>41102</v>
      </c>
      <c r="F6874" s="1" t="s">
        <v>5095</v>
      </c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 t="s">
        <v>456</v>
      </c>
      <c r="V6874" s="1" t="s">
        <v>261</v>
      </c>
      <c r="W6874" s="1" t="s">
        <v>261</v>
      </c>
      <c r="X6874" s="1" t="s">
        <v>261</v>
      </c>
      <c r="Y6874" s="1" t="s">
        <v>1634</v>
      </c>
      <c r="Z6874" s="1"/>
      <c r="AA6874" s="1"/>
      <c r="AB6874" s="1" t="s">
        <v>41103</v>
      </c>
      <c r="AC6874" s="1" t="s">
        <v>14067</v>
      </c>
      <c r="AD6874" s="1" t="s">
        <v>41101</v>
      </c>
      <c r="AE6874" s="1" t="s">
        <v>62</v>
      </c>
      <c r="AF6874" s="1" t="s">
        <v>62</v>
      </c>
      <c r="AG6874" s="1" t="s">
        <v>62</v>
      </c>
      <c r="AH6874" s="1"/>
      <c r="AI6874" s="1"/>
    </row>
    <row r="6875" spans="1:35" x14ac:dyDescent="0.55000000000000004">
      <c r="A6875" s="1" t="s">
        <v>41104</v>
      </c>
      <c r="B6875" s="1" t="s">
        <v>9674</v>
      </c>
      <c r="C6875" s="1" t="s">
        <v>41105</v>
      </c>
      <c r="D6875" s="1" t="s">
        <v>41106</v>
      </c>
      <c r="E6875" s="1" t="s">
        <v>41107</v>
      </c>
      <c r="F6875" s="1" t="s">
        <v>22542</v>
      </c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 t="s">
        <v>261</v>
      </c>
      <c r="V6875" s="1" t="s">
        <v>1351</v>
      </c>
      <c r="W6875" s="1" t="s">
        <v>1682</v>
      </c>
      <c r="X6875" s="1" t="s">
        <v>464</v>
      </c>
      <c r="Y6875" s="1" t="s">
        <v>1634</v>
      </c>
      <c r="Z6875" s="1"/>
      <c r="AA6875" s="1"/>
      <c r="AB6875" s="1" t="s">
        <v>41108</v>
      </c>
      <c r="AC6875" s="1" t="s">
        <v>11694</v>
      </c>
      <c r="AD6875" s="1" t="s">
        <v>41109</v>
      </c>
      <c r="AE6875" s="1" t="s">
        <v>62</v>
      </c>
      <c r="AF6875" s="1" t="s">
        <v>62</v>
      </c>
      <c r="AG6875" s="1" t="s">
        <v>62</v>
      </c>
      <c r="AH6875" s="1"/>
      <c r="AI6875" s="1"/>
    </row>
    <row r="6876" spans="1:35" x14ac:dyDescent="0.55000000000000004">
      <c r="A6876" s="1" t="s">
        <v>41110</v>
      </c>
      <c r="B6876" s="1" t="s">
        <v>9674</v>
      </c>
      <c r="C6876" s="1" t="s">
        <v>41111</v>
      </c>
      <c r="D6876" s="1" t="s">
        <v>41112</v>
      </c>
      <c r="E6876" s="1" t="s">
        <v>41113</v>
      </c>
      <c r="F6876" s="1" t="s">
        <v>15678</v>
      </c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 t="s">
        <v>205</v>
      </c>
      <c r="V6876" s="1" t="s">
        <v>3577</v>
      </c>
      <c r="W6876" s="1" t="s">
        <v>3267</v>
      </c>
      <c r="X6876" s="1" t="s">
        <v>203</v>
      </c>
      <c r="Y6876" s="1" t="s">
        <v>1392</v>
      </c>
      <c r="Z6876" s="1"/>
      <c r="AA6876" s="1"/>
      <c r="AB6876" s="1" t="s">
        <v>41114</v>
      </c>
      <c r="AC6876" s="1" t="s">
        <v>11694</v>
      </c>
      <c r="AD6876" s="1" t="s">
        <v>41115</v>
      </c>
      <c r="AE6876" s="1" t="s">
        <v>62</v>
      </c>
      <c r="AF6876" s="1" t="s">
        <v>62</v>
      </c>
      <c r="AG6876" s="1" t="s">
        <v>62</v>
      </c>
      <c r="AH6876" s="1"/>
      <c r="AI6876" s="1"/>
    </row>
    <row r="6877" spans="1:35" x14ac:dyDescent="0.55000000000000004">
      <c r="A6877" s="1" t="s">
        <v>41116</v>
      </c>
      <c r="B6877" s="1" t="s">
        <v>9674</v>
      </c>
      <c r="C6877" s="1" t="s">
        <v>41117</v>
      </c>
      <c r="D6877" s="1" t="s">
        <v>41118</v>
      </c>
      <c r="E6877" s="1" t="s">
        <v>41119</v>
      </c>
      <c r="F6877" s="1" t="s">
        <v>858</v>
      </c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 t="s">
        <v>262</v>
      </c>
      <c r="V6877" s="1" t="s">
        <v>262</v>
      </c>
      <c r="W6877" s="1" t="s">
        <v>262</v>
      </c>
      <c r="X6877" s="1" t="s">
        <v>535</v>
      </c>
      <c r="Y6877" s="1" t="s">
        <v>1634</v>
      </c>
      <c r="Z6877" s="1"/>
      <c r="AA6877" s="1"/>
      <c r="AB6877" s="1" t="s">
        <v>41120</v>
      </c>
      <c r="AC6877" s="1" t="s">
        <v>11694</v>
      </c>
      <c r="AD6877" s="1" t="s">
        <v>62</v>
      </c>
      <c r="AE6877" s="1" t="s">
        <v>62</v>
      </c>
      <c r="AF6877" s="1" t="s">
        <v>62</v>
      </c>
      <c r="AG6877" s="1" t="s">
        <v>62</v>
      </c>
      <c r="AH6877" s="1"/>
      <c r="AI6877" s="1"/>
    </row>
    <row r="6878" spans="1:35" x14ac:dyDescent="0.55000000000000004">
      <c r="A6878" s="1" t="s">
        <v>41121</v>
      </c>
      <c r="B6878" s="1" t="s">
        <v>9674</v>
      </c>
      <c r="C6878" s="1" t="s">
        <v>41122</v>
      </c>
      <c r="D6878" s="1" t="s">
        <v>41123</v>
      </c>
      <c r="E6878" s="1" t="s">
        <v>41124</v>
      </c>
      <c r="F6878" s="1" t="s">
        <v>11255</v>
      </c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 t="s">
        <v>261</v>
      </c>
      <c r="V6878" s="1" t="s">
        <v>262</v>
      </c>
      <c r="W6878" s="1" t="s">
        <v>262</v>
      </c>
      <c r="X6878" s="1" t="s">
        <v>535</v>
      </c>
      <c r="Y6878" s="1" t="s">
        <v>1634</v>
      </c>
      <c r="Z6878" s="1"/>
      <c r="AA6878" s="1"/>
      <c r="AB6878" s="1" t="s">
        <v>41125</v>
      </c>
      <c r="AC6878" s="1" t="s">
        <v>11694</v>
      </c>
      <c r="AD6878" s="1" t="s">
        <v>62</v>
      </c>
      <c r="AE6878" s="1" t="s">
        <v>62</v>
      </c>
      <c r="AF6878" s="1" t="s">
        <v>62</v>
      </c>
      <c r="AG6878" s="1" t="s">
        <v>62</v>
      </c>
      <c r="AH6878" s="1"/>
      <c r="AI6878" s="1"/>
    </row>
    <row r="6879" spans="1:35" x14ac:dyDescent="0.55000000000000004">
      <c r="A6879" s="1" t="s">
        <v>41126</v>
      </c>
      <c r="B6879" s="1" t="s">
        <v>9674</v>
      </c>
      <c r="C6879" s="1" t="s">
        <v>41127</v>
      </c>
      <c r="D6879" s="1" t="s">
        <v>41128</v>
      </c>
      <c r="E6879" s="1" t="s">
        <v>41129</v>
      </c>
      <c r="F6879" s="1" t="s">
        <v>778</v>
      </c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 t="s">
        <v>262</v>
      </c>
      <c r="V6879" s="1" t="s">
        <v>262</v>
      </c>
      <c r="W6879" s="1" t="s">
        <v>262</v>
      </c>
      <c r="X6879" s="1" t="s">
        <v>535</v>
      </c>
      <c r="Y6879" s="1" t="s">
        <v>1634</v>
      </c>
      <c r="Z6879" s="1"/>
      <c r="AA6879" s="1"/>
      <c r="AB6879" s="1" t="s">
        <v>41130</v>
      </c>
      <c r="AC6879" s="1" t="s">
        <v>11694</v>
      </c>
      <c r="AD6879" s="1" t="s">
        <v>62</v>
      </c>
      <c r="AE6879" s="1" t="s">
        <v>62</v>
      </c>
      <c r="AF6879" s="1" t="s">
        <v>62</v>
      </c>
      <c r="AG6879" s="1" t="s">
        <v>62</v>
      </c>
      <c r="AH6879" s="1"/>
      <c r="AI6879" s="1"/>
    </row>
    <row r="6880" spans="1:35" x14ac:dyDescent="0.55000000000000004">
      <c r="A6880" s="1" t="s">
        <v>41131</v>
      </c>
      <c r="B6880" s="1" t="s">
        <v>9674</v>
      </c>
      <c r="C6880" s="1" t="s">
        <v>41132</v>
      </c>
      <c r="D6880" s="1" t="s">
        <v>41133</v>
      </c>
      <c r="E6880" s="1" t="s">
        <v>41134</v>
      </c>
      <c r="F6880" s="1" t="s">
        <v>618</v>
      </c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 t="s">
        <v>409</v>
      </c>
      <c r="V6880" s="1" t="s">
        <v>262</v>
      </c>
      <c r="W6880" s="1" t="s">
        <v>655</v>
      </c>
      <c r="X6880" s="1" t="s">
        <v>1682</v>
      </c>
      <c r="Y6880" s="1" t="s">
        <v>1634</v>
      </c>
      <c r="Z6880" s="1"/>
      <c r="AA6880" s="1"/>
      <c r="AB6880" s="1" t="s">
        <v>41135</v>
      </c>
      <c r="AC6880" s="1" t="s">
        <v>11694</v>
      </c>
      <c r="AD6880" s="1" t="s">
        <v>41136</v>
      </c>
      <c r="AE6880" s="1" t="s">
        <v>62</v>
      </c>
      <c r="AF6880" s="1" t="s">
        <v>62</v>
      </c>
      <c r="AG6880" s="1" t="s">
        <v>62</v>
      </c>
      <c r="AH6880" s="1"/>
      <c r="AI6880" s="1"/>
    </row>
    <row r="6881" spans="1:35" x14ac:dyDescent="0.55000000000000004">
      <c r="A6881" s="1" t="s">
        <v>41137</v>
      </c>
      <c r="B6881" s="1" t="s">
        <v>9674</v>
      </c>
      <c r="C6881" s="1" t="s">
        <v>41138</v>
      </c>
      <c r="D6881" s="1" t="s">
        <v>41139</v>
      </c>
      <c r="E6881" s="1" t="s">
        <v>41140</v>
      </c>
      <c r="F6881" s="1" t="s">
        <v>31644</v>
      </c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 t="s">
        <v>41141</v>
      </c>
      <c r="V6881" s="1" t="s">
        <v>262</v>
      </c>
      <c r="W6881" s="1" t="s">
        <v>1682</v>
      </c>
      <c r="X6881" s="1" t="s">
        <v>13660</v>
      </c>
      <c r="Y6881" s="1" t="s">
        <v>1634</v>
      </c>
      <c r="Z6881" s="1"/>
      <c r="AA6881" s="1"/>
      <c r="AB6881" s="1" t="s">
        <v>41142</v>
      </c>
      <c r="AC6881" s="1" t="s">
        <v>11694</v>
      </c>
      <c r="AD6881" s="1" t="s">
        <v>41143</v>
      </c>
      <c r="AE6881" s="1" t="s">
        <v>62</v>
      </c>
      <c r="AF6881" s="1" t="s">
        <v>62</v>
      </c>
      <c r="AG6881" s="1" t="s">
        <v>62</v>
      </c>
      <c r="AH6881" s="1"/>
      <c r="AI6881" s="1"/>
    </row>
    <row r="6882" spans="1:35" x14ac:dyDescent="0.55000000000000004">
      <c r="A6882" s="1" t="s">
        <v>41144</v>
      </c>
      <c r="B6882" s="1" t="s">
        <v>9674</v>
      </c>
      <c r="C6882" s="1" t="s">
        <v>41145</v>
      </c>
      <c r="D6882" s="1" t="s">
        <v>41146</v>
      </c>
      <c r="E6882" s="1" t="s">
        <v>41147</v>
      </c>
      <c r="F6882" s="1" t="s">
        <v>41148</v>
      </c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 t="s">
        <v>188</v>
      </c>
      <c r="V6882" s="1" t="s">
        <v>262</v>
      </c>
      <c r="W6882" s="1" t="s">
        <v>156</v>
      </c>
      <c r="X6882" s="1" t="s">
        <v>262</v>
      </c>
      <c r="Y6882" s="1" t="s">
        <v>1634</v>
      </c>
      <c r="Z6882" s="1"/>
      <c r="AA6882" s="1"/>
      <c r="AB6882" s="1" t="s">
        <v>41149</v>
      </c>
      <c r="AC6882" s="1" t="s">
        <v>11694</v>
      </c>
      <c r="AD6882" s="1" t="s">
        <v>62</v>
      </c>
      <c r="AE6882" s="1" t="s">
        <v>62</v>
      </c>
      <c r="AF6882" s="1" t="s">
        <v>62</v>
      </c>
      <c r="AG6882" s="1" t="s">
        <v>62</v>
      </c>
      <c r="AH6882" s="1"/>
      <c r="AI6882" s="1"/>
    </row>
    <row r="6883" spans="1:35" x14ac:dyDescent="0.55000000000000004">
      <c r="A6883" s="1" t="s">
        <v>41150</v>
      </c>
      <c r="B6883" s="1" t="s">
        <v>9674</v>
      </c>
      <c r="C6883" s="1" t="s">
        <v>41151</v>
      </c>
      <c r="D6883" s="1" t="s">
        <v>41152</v>
      </c>
      <c r="E6883" s="1" t="s">
        <v>41153</v>
      </c>
      <c r="F6883" s="1" t="s">
        <v>10078</v>
      </c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 t="s">
        <v>188</v>
      </c>
      <c r="V6883" s="1" t="s">
        <v>56</v>
      </c>
      <c r="W6883" s="1" t="s">
        <v>945</v>
      </c>
      <c r="X6883" s="1" t="s">
        <v>2049</v>
      </c>
      <c r="Y6883" s="1" t="s">
        <v>1634</v>
      </c>
      <c r="Z6883" s="1"/>
      <c r="AA6883" s="1"/>
      <c r="AB6883" s="1" t="s">
        <v>41154</v>
      </c>
      <c r="AC6883" s="1" t="s">
        <v>11694</v>
      </c>
      <c r="AD6883" s="1" t="s">
        <v>41155</v>
      </c>
      <c r="AE6883" s="1" t="s">
        <v>62</v>
      </c>
      <c r="AF6883" s="1" t="s">
        <v>62</v>
      </c>
      <c r="AG6883" s="1" t="s">
        <v>62</v>
      </c>
      <c r="AH6883" s="1"/>
      <c r="AI6883" s="1"/>
    </row>
    <row r="6884" spans="1:35" x14ac:dyDescent="0.55000000000000004">
      <c r="A6884" s="1" t="s">
        <v>41156</v>
      </c>
      <c r="B6884" s="1" t="s">
        <v>9674</v>
      </c>
      <c r="C6884" s="1" t="s">
        <v>41157</v>
      </c>
      <c r="D6884" s="1" t="s">
        <v>41158</v>
      </c>
      <c r="E6884" s="1" t="s">
        <v>41159</v>
      </c>
      <c r="F6884" s="1" t="s">
        <v>41160</v>
      </c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 t="s">
        <v>639</v>
      </c>
      <c r="V6884" s="1" t="s">
        <v>56</v>
      </c>
      <c r="W6884" s="1" t="s">
        <v>1407</v>
      </c>
      <c r="X6884" s="1" t="s">
        <v>2049</v>
      </c>
      <c r="Y6884" s="1" t="s">
        <v>1634</v>
      </c>
      <c r="Z6884" s="1"/>
      <c r="AA6884" s="1"/>
      <c r="AB6884" s="1" t="s">
        <v>41161</v>
      </c>
      <c r="AC6884" s="1" t="s">
        <v>11694</v>
      </c>
      <c r="AD6884" s="1" t="s">
        <v>62</v>
      </c>
      <c r="AE6884" s="1" t="s">
        <v>62</v>
      </c>
      <c r="AF6884" s="1" t="s">
        <v>62</v>
      </c>
      <c r="AG6884" s="1" t="s">
        <v>62</v>
      </c>
      <c r="AH6884" s="1"/>
      <c r="AI6884" s="1"/>
    </row>
    <row r="6885" spans="1:35" x14ac:dyDescent="0.55000000000000004">
      <c r="A6885" s="1" t="s">
        <v>41162</v>
      </c>
      <c r="B6885" s="1" t="s">
        <v>9674</v>
      </c>
      <c r="C6885" s="1" t="s">
        <v>41163</v>
      </c>
      <c r="D6885" s="1" t="s">
        <v>41164</v>
      </c>
      <c r="E6885" s="1" t="s">
        <v>41165</v>
      </c>
      <c r="F6885" s="1" t="s">
        <v>41166</v>
      </c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 t="s">
        <v>1350</v>
      </c>
      <c r="V6885" s="1" t="s">
        <v>261</v>
      </c>
      <c r="W6885" s="1" t="s">
        <v>156</v>
      </c>
      <c r="X6885" s="1" t="s">
        <v>261</v>
      </c>
      <c r="Y6885" s="1" t="s">
        <v>1634</v>
      </c>
      <c r="Z6885" s="1"/>
      <c r="AA6885" s="1"/>
      <c r="AB6885" s="1" t="s">
        <v>41167</v>
      </c>
      <c r="AC6885" s="1" t="s">
        <v>11694</v>
      </c>
      <c r="AD6885" s="1" t="s">
        <v>41168</v>
      </c>
      <c r="AE6885" s="1" t="s">
        <v>62</v>
      </c>
      <c r="AF6885" s="1" t="s">
        <v>62</v>
      </c>
      <c r="AG6885" s="1" t="s">
        <v>62</v>
      </c>
      <c r="AH6885" s="1"/>
      <c r="AI6885" s="1"/>
    </row>
    <row r="6886" spans="1:35" x14ac:dyDescent="0.55000000000000004">
      <c r="A6886" s="1" t="s">
        <v>41169</v>
      </c>
      <c r="B6886" s="1" t="s">
        <v>9674</v>
      </c>
      <c r="C6886" s="1" t="s">
        <v>41170</v>
      </c>
      <c r="D6886" s="1" t="s">
        <v>41171</v>
      </c>
      <c r="E6886" s="1" t="s">
        <v>41172</v>
      </c>
      <c r="F6886" s="1" t="s">
        <v>31697</v>
      </c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 t="s">
        <v>409</v>
      </c>
      <c r="V6886" s="1" t="s">
        <v>261</v>
      </c>
      <c r="W6886" s="1" t="s">
        <v>245</v>
      </c>
      <c r="X6886" s="1" t="s">
        <v>261</v>
      </c>
      <c r="Y6886" s="1" t="s">
        <v>1634</v>
      </c>
      <c r="Z6886" s="1"/>
      <c r="AA6886" s="1"/>
      <c r="AB6886" s="1" t="s">
        <v>41173</v>
      </c>
      <c r="AC6886" s="1" t="s">
        <v>11694</v>
      </c>
      <c r="AD6886" s="1" t="s">
        <v>41174</v>
      </c>
      <c r="AE6886" s="1" t="s">
        <v>62</v>
      </c>
      <c r="AF6886" s="1" t="s">
        <v>62</v>
      </c>
      <c r="AG6886" s="1" t="s">
        <v>62</v>
      </c>
      <c r="AH6886" s="1"/>
      <c r="AI6886" s="1"/>
    </row>
    <row r="6887" spans="1:35" x14ac:dyDescent="0.55000000000000004">
      <c r="A6887" s="1" t="s">
        <v>41175</v>
      </c>
      <c r="B6887" s="1" t="s">
        <v>9674</v>
      </c>
      <c r="C6887" s="1" t="s">
        <v>41176</v>
      </c>
      <c r="D6887" s="1" t="s">
        <v>41177</v>
      </c>
      <c r="E6887" s="1" t="s">
        <v>40936</v>
      </c>
      <c r="F6887" s="1" t="s">
        <v>41178</v>
      </c>
      <c r="G6887" s="1" t="s">
        <v>69</v>
      </c>
      <c r="H6887" s="1"/>
      <c r="I6887" s="1" t="s">
        <v>19871</v>
      </c>
      <c r="J6887" s="1" t="s">
        <v>1358</v>
      </c>
      <c r="K6887" s="1" t="s">
        <v>5026</v>
      </c>
      <c r="L6887" s="1"/>
      <c r="M6887" s="1" t="s">
        <v>734</v>
      </c>
      <c r="N6887" s="1"/>
      <c r="O6887" s="1"/>
      <c r="P6887" s="1"/>
      <c r="Q6887" s="1"/>
      <c r="R6887" s="1"/>
      <c r="S6887" s="1"/>
      <c r="T6887" s="1" t="s">
        <v>666</v>
      </c>
      <c r="U6887" s="1" t="s">
        <v>1034</v>
      </c>
      <c r="V6887" s="1" t="s">
        <v>261</v>
      </c>
      <c r="W6887" s="1" t="s">
        <v>1682</v>
      </c>
      <c r="X6887" s="1" t="s">
        <v>261</v>
      </c>
      <c r="Y6887" s="1" t="s">
        <v>1634</v>
      </c>
      <c r="Z6887" s="1"/>
      <c r="AA6887" s="1"/>
      <c r="AB6887" s="1" t="s">
        <v>40938</v>
      </c>
      <c r="AC6887" s="1" t="s">
        <v>9683</v>
      </c>
      <c r="AD6887" s="1" t="s">
        <v>41179</v>
      </c>
      <c r="AE6887" s="1" t="s">
        <v>40940</v>
      </c>
      <c r="AF6887" s="1" t="s">
        <v>62</v>
      </c>
      <c r="AG6887" s="1" t="s">
        <v>62</v>
      </c>
      <c r="AH6887" s="1"/>
      <c r="AI6887" s="1"/>
    </row>
    <row r="6888" spans="1:35" x14ac:dyDescent="0.55000000000000004">
      <c r="A6888" s="1" t="s">
        <v>41180</v>
      </c>
      <c r="B6888" s="1" t="s">
        <v>9674</v>
      </c>
      <c r="C6888" s="1" t="s">
        <v>41181</v>
      </c>
      <c r="D6888" s="1" t="s">
        <v>41182</v>
      </c>
      <c r="E6888" s="1" t="s">
        <v>40936</v>
      </c>
      <c r="F6888" s="1" t="s">
        <v>41183</v>
      </c>
      <c r="G6888" s="1" t="s">
        <v>69</v>
      </c>
      <c r="H6888" s="1"/>
      <c r="I6888" s="1" t="s">
        <v>19871</v>
      </c>
      <c r="J6888" s="1" t="s">
        <v>1358</v>
      </c>
      <c r="K6888" s="1" t="s">
        <v>5026</v>
      </c>
      <c r="L6888" s="1"/>
      <c r="M6888" s="1" t="s">
        <v>734</v>
      </c>
      <c r="N6888" s="1"/>
      <c r="O6888" s="1"/>
      <c r="P6888" s="1"/>
      <c r="Q6888" s="1"/>
      <c r="R6888" s="1"/>
      <c r="S6888" s="1"/>
      <c r="T6888" s="1" t="s">
        <v>666</v>
      </c>
      <c r="U6888" s="1" t="s">
        <v>262</v>
      </c>
      <c r="V6888" s="1" t="s">
        <v>117</v>
      </c>
      <c r="W6888" s="1" t="s">
        <v>456</v>
      </c>
      <c r="X6888" s="1" t="s">
        <v>117</v>
      </c>
      <c r="Y6888" s="1" t="s">
        <v>1634</v>
      </c>
      <c r="Z6888" s="1"/>
      <c r="AA6888" s="1" t="s">
        <v>40864</v>
      </c>
      <c r="AB6888" s="1" t="s">
        <v>40938</v>
      </c>
      <c r="AC6888" s="1" t="s">
        <v>9683</v>
      </c>
      <c r="AD6888" s="1" t="s">
        <v>62</v>
      </c>
      <c r="AE6888" s="1" t="s">
        <v>40940</v>
      </c>
      <c r="AF6888" s="1" t="s">
        <v>62</v>
      </c>
      <c r="AG6888" s="1" t="s">
        <v>62</v>
      </c>
      <c r="AH6888" s="1"/>
      <c r="AI6888" s="1"/>
    </row>
    <row r="6889" spans="1:35" x14ac:dyDescent="0.55000000000000004">
      <c r="A6889" s="1" t="s">
        <v>41184</v>
      </c>
      <c r="B6889" s="1" t="s">
        <v>9674</v>
      </c>
      <c r="C6889" s="1" t="s">
        <v>41185</v>
      </c>
      <c r="D6889" s="1" t="s">
        <v>41186</v>
      </c>
      <c r="E6889" s="1" t="s">
        <v>41187</v>
      </c>
      <c r="F6889" s="1" t="s">
        <v>11889</v>
      </c>
      <c r="G6889" s="1"/>
      <c r="H6889" s="1"/>
      <c r="I6889" s="1" t="s">
        <v>40751</v>
      </c>
      <c r="J6889" s="1" t="s">
        <v>7222</v>
      </c>
      <c r="K6889" s="1" t="s">
        <v>41188</v>
      </c>
      <c r="L6889" s="1"/>
      <c r="M6889" s="1" t="s">
        <v>41189</v>
      </c>
      <c r="N6889" s="1"/>
      <c r="O6889" s="1"/>
      <c r="P6889" s="1" t="s">
        <v>111</v>
      </c>
      <c r="Q6889" s="1" t="s">
        <v>131</v>
      </c>
      <c r="R6889" s="1"/>
      <c r="S6889" s="1" t="s">
        <v>6290</v>
      </c>
      <c r="T6889" s="1" t="s">
        <v>666</v>
      </c>
      <c r="U6889" s="1" t="s">
        <v>535</v>
      </c>
      <c r="V6889" s="1" t="s">
        <v>456</v>
      </c>
      <c r="W6889" s="1" t="s">
        <v>115</v>
      </c>
      <c r="X6889" s="1" t="s">
        <v>536</v>
      </c>
      <c r="Y6889" s="1" t="s">
        <v>1634</v>
      </c>
      <c r="Z6889" s="1"/>
      <c r="AA6889" s="1"/>
      <c r="AB6889" s="1" t="s">
        <v>41190</v>
      </c>
      <c r="AC6889" s="1" t="s">
        <v>9683</v>
      </c>
      <c r="AD6889" s="1" t="s">
        <v>62</v>
      </c>
      <c r="AE6889" s="1" t="s">
        <v>62</v>
      </c>
      <c r="AF6889" s="1" t="s">
        <v>62</v>
      </c>
      <c r="AG6889" s="1" t="s">
        <v>62</v>
      </c>
      <c r="AH6889" s="1"/>
      <c r="AI6889" s="1"/>
    </row>
    <row r="6890" spans="1:35" x14ac:dyDescent="0.55000000000000004">
      <c r="A6890" s="1" t="s">
        <v>41191</v>
      </c>
      <c r="B6890" s="1" t="s">
        <v>9674</v>
      </c>
      <c r="C6890" s="1" t="s">
        <v>41192</v>
      </c>
      <c r="D6890" s="1" t="s">
        <v>41193</v>
      </c>
      <c r="E6890" s="1" t="s">
        <v>41194</v>
      </c>
      <c r="F6890" s="1" t="s">
        <v>41195</v>
      </c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 t="s">
        <v>666</v>
      </c>
      <c r="U6890" s="1" t="s">
        <v>115</v>
      </c>
      <c r="V6890" s="1" t="s">
        <v>535</v>
      </c>
      <c r="W6890" s="1" t="s">
        <v>961</v>
      </c>
      <c r="X6890" s="1" t="s">
        <v>535</v>
      </c>
      <c r="Y6890" s="1" t="s">
        <v>1634</v>
      </c>
      <c r="Z6890" s="1"/>
      <c r="AA6890" s="1"/>
      <c r="AB6890" s="1" t="s">
        <v>41196</v>
      </c>
      <c r="AC6890" s="1" t="s">
        <v>7761</v>
      </c>
      <c r="AD6890" s="1" t="s">
        <v>41197</v>
      </c>
      <c r="AE6890" s="1" t="s">
        <v>17648</v>
      </c>
      <c r="AF6890" s="1" t="s">
        <v>62</v>
      </c>
      <c r="AG6890" s="1" t="s">
        <v>62</v>
      </c>
      <c r="AH6890" s="1"/>
      <c r="AI6890" s="1"/>
    </row>
    <row r="6891" spans="1:35" x14ac:dyDescent="0.55000000000000004">
      <c r="A6891" s="1" t="s">
        <v>41198</v>
      </c>
      <c r="B6891" s="1" t="s">
        <v>9674</v>
      </c>
      <c r="C6891" s="1" t="s">
        <v>41199</v>
      </c>
      <c r="D6891" s="1" t="s">
        <v>41200</v>
      </c>
      <c r="E6891" s="1" t="s">
        <v>41201</v>
      </c>
      <c r="F6891" s="1" t="s">
        <v>31584</v>
      </c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 t="s">
        <v>1026</v>
      </c>
      <c r="V6891" s="1" t="s">
        <v>262</v>
      </c>
      <c r="W6891" s="1" t="s">
        <v>353</v>
      </c>
      <c r="X6891" s="1" t="s">
        <v>536</v>
      </c>
      <c r="Y6891" s="1" t="s">
        <v>1634</v>
      </c>
      <c r="Z6891" s="1"/>
      <c r="AA6891" s="1"/>
      <c r="AB6891" s="1" t="s">
        <v>41202</v>
      </c>
      <c r="AC6891" s="1" t="s">
        <v>15890</v>
      </c>
      <c r="AD6891" s="1" t="s">
        <v>41200</v>
      </c>
      <c r="AE6891" s="1" t="s">
        <v>62</v>
      </c>
      <c r="AF6891" s="1" t="s">
        <v>62</v>
      </c>
      <c r="AG6891" s="1" t="s">
        <v>62</v>
      </c>
      <c r="AH6891" s="1"/>
      <c r="AI6891" s="1"/>
    </row>
    <row r="6892" spans="1:35" x14ac:dyDescent="0.55000000000000004">
      <c r="A6892" s="1" t="s">
        <v>41203</v>
      </c>
      <c r="B6892" s="1" t="s">
        <v>9674</v>
      </c>
      <c r="C6892" s="1" t="s">
        <v>41199</v>
      </c>
      <c r="D6892" s="1" t="s">
        <v>41204</v>
      </c>
      <c r="E6892" s="1" t="s">
        <v>41205</v>
      </c>
      <c r="F6892" s="1" t="s">
        <v>17972</v>
      </c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 t="s">
        <v>2764</v>
      </c>
      <c r="V6892" s="1" t="s">
        <v>262</v>
      </c>
      <c r="W6892" s="1" t="s">
        <v>262</v>
      </c>
      <c r="X6892" s="1" t="s">
        <v>535</v>
      </c>
      <c r="Y6892" s="1" t="s">
        <v>1634</v>
      </c>
      <c r="Z6892" s="1"/>
      <c r="AA6892" s="1"/>
      <c r="AB6892" s="1" t="s">
        <v>41206</v>
      </c>
      <c r="AC6892" s="1" t="s">
        <v>15890</v>
      </c>
      <c r="AD6892" s="1" t="s">
        <v>62</v>
      </c>
      <c r="AE6892" s="1" t="s">
        <v>62</v>
      </c>
      <c r="AF6892" s="1" t="s">
        <v>62</v>
      </c>
      <c r="AG6892" s="1" t="s">
        <v>62</v>
      </c>
      <c r="AH6892" s="1"/>
      <c r="AI6892" s="1"/>
    </row>
    <row r="6893" spans="1:35" x14ac:dyDescent="0.55000000000000004">
      <c r="A6893" s="1" t="s">
        <v>41207</v>
      </c>
      <c r="B6893" s="1" t="s">
        <v>9674</v>
      </c>
      <c r="C6893" s="1" t="s">
        <v>41208</v>
      </c>
      <c r="D6893" s="1" t="s">
        <v>41209</v>
      </c>
      <c r="E6893" s="1" t="s">
        <v>41210</v>
      </c>
      <c r="F6893" s="1" t="s">
        <v>8237</v>
      </c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 t="s">
        <v>261</v>
      </c>
      <c r="V6893" s="1" t="s">
        <v>261</v>
      </c>
      <c r="W6893" s="1" t="s">
        <v>456</v>
      </c>
      <c r="X6893" s="1" t="s">
        <v>536</v>
      </c>
      <c r="Y6893" s="1" t="s">
        <v>1634</v>
      </c>
      <c r="Z6893" s="1"/>
      <c r="AA6893" s="1"/>
      <c r="AB6893" s="1" t="s">
        <v>41211</v>
      </c>
      <c r="AC6893" s="1" t="s">
        <v>11694</v>
      </c>
      <c r="AD6893" s="1" t="s">
        <v>62</v>
      </c>
      <c r="AE6893" s="1" t="s">
        <v>62</v>
      </c>
      <c r="AF6893" s="1" t="s">
        <v>62</v>
      </c>
      <c r="AG6893" s="1" t="s">
        <v>62</v>
      </c>
      <c r="AH6893" s="1"/>
      <c r="AI6893" s="1"/>
    </row>
    <row r="6894" spans="1:35" x14ac:dyDescent="0.55000000000000004">
      <c r="A6894" s="1" t="s">
        <v>41212</v>
      </c>
      <c r="B6894" s="1" t="s">
        <v>9674</v>
      </c>
      <c r="C6894" s="1" t="s">
        <v>41199</v>
      </c>
      <c r="D6894" s="1" t="s">
        <v>41213</v>
      </c>
      <c r="E6894" s="1" t="s">
        <v>41201</v>
      </c>
      <c r="F6894" s="1" t="s">
        <v>3184</v>
      </c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 t="s">
        <v>443</v>
      </c>
      <c r="V6894" s="1" t="s">
        <v>353</v>
      </c>
      <c r="W6894" s="1" t="s">
        <v>114</v>
      </c>
      <c r="X6894" s="1" t="s">
        <v>117</v>
      </c>
      <c r="Y6894" s="1" t="s">
        <v>1634</v>
      </c>
      <c r="Z6894" s="1"/>
      <c r="AA6894" s="1"/>
      <c r="AB6894" s="1" t="s">
        <v>41202</v>
      </c>
      <c r="AC6894" s="1" t="s">
        <v>15890</v>
      </c>
      <c r="AD6894" s="1" t="s">
        <v>41213</v>
      </c>
      <c r="AE6894" s="1" t="s">
        <v>62</v>
      </c>
      <c r="AF6894" s="1" t="s">
        <v>62</v>
      </c>
      <c r="AG6894" s="1" t="s">
        <v>62</v>
      </c>
      <c r="AH6894" s="1"/>
      <c r="AI6894" s="1"/>
    </row>
    <row r="6895" spans="1:35" x14ac:dyDescent="0.55000000000000004">
      <c r="A6895" s="1" t="s">
        <v>41214</v>
      </c>
      <c r="B6895" s="1" t="s">
        <v>9674</v>
      </c>
      <c r="C6895" s="1" t="s">
        <v>41215</v>
      </c>
      <c r="D6895" s="1" t="s">
        <v>41216</v>
      </c>
      <c r="E6895" s="1" t="s">
        <v>41217</v>
      </c>
      <c r="F6895" s="1" t="s">
        <v>10105</v>
      </c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 t="s">
        <v>1187</v>
      </c>
      <c r="V6895" s="1" t="s">
        <v>1889</v>
      </c>
      <c r="W6895" s="1" t="s">
        <v>156</v>
      </c>
      <c r="X6895" s="1" t="s">
        <v>1407</v>
      </c>
      <c r="Y6895" s="1" t="s">
        <v>1634</v>
      </c>
      <c r="Z6895" s="1"/>
      <c r="AA6895" s="1" t="s">
        <v>41218</v>
      </c>
      <c r="AB6895" s="1" t="s">
        <v>41219</v>
      </c>
      <c r="AC6895" s="1" t="s">
        <v>15890</v>
      </c>
      <c r="AD6895" s="1" t="s">
        <v>41220</v>
      </c>
      <c r="AE6895" s="1" t="s">
        <v>62</v>
      </c>
      <c r="AF6895" s="1" t="s">
        <v>62</v>
      </c>
      <c r="AG6895" s="1" t="s">
        <v>62</v>
      </c>
      <c r="AH6895" s="1"/>
      <c r="AI6895" s="1"/>
    </row>
    <row r="6896" spans="1:35" x14ac:dyDescent="0.55000000000000004">
      <c r="A6896" s="1" t="s">
        <v>41221</v>
      </c>
      <c r="B6896" s="1" t="s">
        <v>9674</v>
      </c>
      <c r="C6896" s="1" t="s">
        <v>41222</v>
      </c>
      <c r="D6896" s="1" t="s">
        <v>41223</v>
      </c>
      <c r="E6896" s="1" t="s">
        <v>41224</v>
      </c>
      <c r="F6896" s="1" t="s">
        <v>23619</v>
      </c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 t="s">
        <v>1186</v>
      </c>
      <c r="T6896" s="1"/>
      <c r="U6896" s="1" t="s">
        <v>1187</v>
      </c>
      <c r="V6896" s="1" t="s">
        <v>1407</v>
      </c>
      <c r="W6896" s="1" t="s">
        <v>1889</v>
      </c>
      <c r="X6896" s="1" t="s">
        <v>1336</v>
      </c>
      <c r="Y6896" s="1" t="s">
        <v>1634</v>
      </c>
      <c r="Z6896" s="1"/>
      <c r="AA6896" s="1"/>
      <c r="AB6896" s="1" t="s">
        <v>41225</v>
      </c>
      <c r="AC6896" s="1" t="s">
        <v>15890</v>
      </c>
      <c r="AD6896" s="1" t="s">
        <v>41226</v>
      </c>
      <c r="AE6896" s="1" t="s">
        <v>62</v>
      </c>
      <c r="AF6896" s="1" t="s">
        <v>62</v>
      </c>
      <c r="AG6896" s="1" t="s">
        <v>62</v>
      </c>
      <c r="AH6896" s="1"/>
      <c r="AI6896" s="1"/>
    </row>
    <row r="6897" spans="1:35" x14ac:dyDescent="0.55000000000000004">
      <c r="A6897" s="1" t="s">
        <v>41227</v>
      </c>
      <c r="B6897" s="1" t="s">
        <v>9674</v>
      </c>
      <c r="C6897" s="1" t="s">
        <v>41228</v>
      </c>
      <c r="D6897" s="1" t="s">
        <v>41229</v>
      </c>
      <c r="E6897" s="1" t="s">
        <v>41230</v>
      </c>
      <c r="F6897" s="1" t="s">
        <v>15390</v>
      </c>
      <c r="G6897" s="1"/>
      <c r="H6897" s="1"/>
      <c r="I6897" s="1" t="s">
        <v>11089</v>
      </c>
      <c r="J6897" s="1" t="s">
        <v>72</v>
      </c>
      <c r="K6897" s="1" t="s">
        <v>733</v>
      </c>
      <c r="L6897" s="1"/>
      <c r="M6897" s="1" t="s">
        <v>149</v>
      </c>
      <c r="N6897" s="1"/>
      <c r="O6897" s="1"/>
      <c r="P6897" s="1"/>
      <c r="Q6897" s="1"/>
      <c r="R6897" s="1"/>
      <c r="S6897" s="1"/>
      <c r="T6897" s="1" t="s">
        <v>666</v>
      </c>
      <c r="U6897" s="1" t="s">
        <v>456</v>
      </c>
      <c r="V6897" s="1" t="s">
        <v>117</v>
      </c>
      <c r="W6897" s="1" t="s">
        <v>55</v>
      </c>
      <c r="X6897" s="1" t="s">
        <v>117</v>
      </c>
      <c r="Y6897" s="1" t="s">
        <v>1634</v>
      </c>
      <c r="Z6897" s="1" t="s">
        <v>41231</v>
      </c>
      <c r="AA6897" s="1"/>
      <c r="AB6897" s="1" t="s">
        <v>62</v>
      </c>
      <c r="AC6897" s="1" t="s">
        <v>9683</v>
      </c>
      <c r="AD6897" s="1" t="s">
        <v>41232</v>
      </c>
      <c r="AE6897" s="1" t="s">
        <v>41233</v>
      </c>
      <c r="AF6897" s="1" t="s">
        <v>62</v>
      </c>
      <c r="AG6897" s="1" t="s">
        <v>62</v>
      </c>
      <c r="AH6897" s="1"/>
      <c r="AI6897" s="1"/>
    </row>
    <row r="6898" spans="1:35" x14ac:dyDescent="0.55000000000000004">
      <c r="A6898" s="1" t="s">
        <v>41234</v>
      </c>
      <c r="B6898" s="1" t="s">
        <v>9674</v>
      </c>
      <c r="C6898" s="1" t="s">
        <v>41235</v>
      </c>
      <c r="D6898" s="1" t="s">
        <v>41236</v>
      </c>
      <c r="E6898" s="1" t="s">
        <v>41237</v>
      </c>
      <c r="F6898" s="1" t="s">
        <v>605</v>
      </c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 t="s">
        <v>188</v>
      </c>
      <c r="V6898" s="1" t="s">
        <v>1682</v>
      </c>
      <c r="W6898" s="1" t="s">
        <v>353</v>
      </c>
      <c r="X6898" s="1" t="s">
        <v>261</v>
      </c>
      <c r="Y6898" s="1" t="s">
        <v>1634</v>
      </c>
      <c r="Z6898" s="1"/>
      <c r="AA6898" s="1"/>
      <c r="AB6898" s="1" t="s">
        <v>41238</v>
      </c>
      <c r="AC6898" s="1" t="s">
        <v>14067</v>
      </c>
      <c r="AD6898" s="1" t="s">
        <v>41236</v>
      </c>
      <c r="AE6898" s="1" t="s">
        <v>62</v>
      </c>
      <c r="AF6898" s="1" t="s">
        <v>62</v>
      </c>
      <c r="AG6898" s="1" t="s">
        <v>62</v>
      </c>
      <c r="AH6898" s="1"/>
      <c r="AI6898" s="1"/>
    </row>
    <row r="6899" spans="1:35" x14ac:dyDescent="0.55000000000000004">
      <c r="A6899" s="1" t="s">
        <v>41239</v>
      </c>
      <c r="B6899" s="1" t="s">
        <v>9674</v>
      </c>
      <c r="C6899" s="1" t="s">
        <v>41240</v>
      </c>
      <c r="D6899" s="1" t="s">
        <v>41241</v>
      </c>
      <c r="E6899" s="1" t="s">
        <v>41242</v>
      </c>
      <c r="F6899" s="1" t="s">
        <v>10058</v>
      </c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 t="s">
        <v>262</v>
      </c>
      <c r="V6899" s="1" t="s">
        <v>961</v>
      </c>
      <c r="W6899" s="1" t="s">
        <v>2970</v>
      </c>
      <c r="X6899" s="1" t="s">
        <v>961</v>
      </c>
      <c r="Y6899" s="1" t="s">
        <v>1634</v>
      </c>
      <c r="Z6899" s="1"/>
      <c r="AA6899" s="1"/>
      <c r="AB6899" s="1" t="s">
        <v>41243</v>
      </c>
      <c r="AC6899" s="1" t="s">
        <v>15890</v>
      </c>
      <c r="AD6899" s="1" t="s">
        <v>41244</v>
      </c>
      <c r="AE6899" s="1" t="s">
        <v>62</v>
      </c>
      <c r="AF6899" s="1" t="s">
        <v>62</v>
      </c>
      <c r="AG6899" s="1" t="s">
        <v>62</v>
      </c>
      <c r="AH6899" s="1"/>
      <c r="AI6899" s="1"/>
    </row>
    <row r="6900" spans="1:35" x14ac:dyDescent="0.55000000000000004">
      <c r="A6900" s="1" t="s">
        <v>41245</v>
      </c>
      <c r="B6900" s="1" t="s">
        <v>9674</v>
      </c>
      <c r="C6900" s="1" t="s">
        <v>41246</v>
      </c>
      <c r="D6900" s="1" t="s">
        <v>41247</v>
      </c>
      <c r="E6900" s="1" t="s">
        <v>41248</v>
      </c>
      <c r="F6900" s="1" t="s">
        <v>17257</v>
      </c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 t="s">
        <v>666</v>
      </c>
      <c r="U6900" s="1" t="s">
        <v>1455</v>
      </c>
      <c r="V6900" s="1" t="s">
        <v>117</v>
      </c>
      <c r="W6900" s="1" t="s">
        <v>117</v>
      </c>
      <c r="X6900" s="1" t="s">
        <v>456</v>
      </c>
      <c r="Y6900" s="1" t="s">
        <v>1634</v>
      </c>
      <c r="Z6900" s="1"/>
      <c r="AA6900" s="1"/>
      <c r="AB6900" s="1" t="s">
        <v>62</v>
      </c>
      <c r="AC6900" s="1" t="s">
        <v>9683</v>
      </c>
      <c r="AD6900" s="1" t="s">
        <v>41249</v>
      </c>
      <c r="AE6900" s="1" t="s">
        <v>62</v>
      </c>
      <c r="AF6900" s="1" t="s">
        <v>62</v>
      </c>
      <c r="AG6900" s="1" t="s">
        <v>62</v>
      </c>
      <c r="AH6900" s="1"/>
      <c r="AI6900" s="1"/>
    </row>
    <row r="6901" spans="1:35" x14ac:dyDescent="0.55000000000000004">
      <c r="A6901" s="1" t="s">
        <v>41250</v>
      </c>
      <c r="B6901" s="1" t="s">
        <v>9674</v>
      </c>
      <c r="C6901" s="1" t="s">
        <v>41251</v>
      </c>
      <c r="D6901" s="1" t="s">
        <v>41252</v>
      </c>
      <c r="E6901" s="1" t="s">
        <v>41253</v>
      </c>
      <c r="F6901" s="1" t="s">
        <v>41254</v>
      </c>
      <c r="G6901" s="1" t="s">
        <v>8058</v>
      </c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 t="s">
        <v>1489</v>
      </c>
      <c r="T6901" s="1" t="s">
        <v>534</v>
      </c>
      <c r="U6901" s="1" t="s">
        <v>456</v>
      </c>
      <c r="V6901" s="1" t="s">
        <v>464</v>
      </c>
      <c r="W6901" s="1" t="s">
        <v>261</v>
      </c>
      <c r="X6901" s="1" t="s">
        <v>464</v>
      </c>
      <c r="Y6901" s="1" t="s">
        <v>1634</v>
      </c>
      <c r="Z6901" s="1"/>
      <c r="AA6901" s="1"/>
      <c r="AB6901" s="1" t="s">
        <v>41255</v>
      </c>
      <c r="AC6901" s="1" t="s">
        <v>35022</v>
      </c>
      <c r="AD6901" s="1" t="s">
        <v>41256</v>
      </c>
      <c r="AE6901" s="1" t="s">
        <v>62</v>
      </c>
      <c r="AF6901" s="1" t="s">
        <v>62</v>
      </c>
      <c r="AG6901" s="1" t="s">
        <v>62</v>
      </c>
      <c r="AH6901" s="1"/>
      <c r="AI6901" s="1"/>
    </row>
    <row r="6902" spans="1:35" x14ac:dyDescent="0.55000000000000004">
      <c r="A6902" s="1" t="s">
        <v>41257</v>
      </c>
      <c r="B6902" s="1" t="s">
        <v>9674</v>
      </c>
      <c r="C6902" s="1" t="s">
        <v>41258</v>
      </c>
      <c r="D6902" s="1" t="s">
        <v>41259</v>
      </c>
      <c r="E6902" s="1" t="s">
        <v>41260</v>
      </c>
      <c r="F6902" s="1" t="s">
        <v>7950</v>
      </c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 t="s">
        <v>3104</v>
      </c>
      <c r="T6902" s="1"/>
      <c r="U6902" s="1" t="s">
        <v>424</v>
      </c>
      <c r="V6902" s="1" t="s">
        <v>2049</v>
      </c>
      <c r="W6902" s="1" t="s">
        <v>288</v>
      </c>
      <c r="X6902" s="1" t="s">
        <v>117</v>
      </c>
      <c r="Y6902" s="1" t="s">
        <v>1634</v>
      </c>
      <c r="Z6902" s="1"/>
      <c r="AA6902" s="1"/>
      <c r="AB6902" s="1" t="s">
        <v>41261</v>
      </c>
      <c r="AC6902" s="1" t="s">
        <v>11694</v>
      </c>
      <c r="AD6902" s="1" t="s">
        <v>62</v>
      </c>
      <c r="AE6902" s="1" t="s">
        <v>62</v>
      </c>
      <c r="AF6902" s="1" t="s">
        <v>62</v>
      </c>
      <c r="AG6902" s="1" t="s">
        <v>62</v>
      </c>
      <c r="AH6902" s="1"/>
      <c r="AI6902" s="1"/>
    </row>
    <row r="6903" spans="1:35" x14ac:dyDescent="0.55000000000000004">
      <c r="A6903" s="1" t="s">
        <v>41262</v>
      </c>
      <c r="B6903" s="1" t="s">
        <v>9674</v>
      </c>
      <c r="C6903" s="1" t="s">
        <v>41263</v>
      </c>
      <c r="D6903" s="1" t="s">
        <v>41264</v>
      </c>
      <c r="E6903" s="1" t="s">
        <v>41265</v>
      </c>
      <c r="F6903" s="1" t="s">
        <v>955</v>
      </c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 t="s">
        <v>131</v>
      </c>
      <c r="R6903" s="1"/>
      <c r="S6903" s="1"/>
      <c r="T6903" s="1" t="s">
        <v>666</v>
      </c>
      <c r="U6903" s="1" t="s">
        <v>1633</v>
      </c>
      <c r="V6903" s="1" t="s">
        <v>536</v>
      </c>
      <c r="W6903" s="1" t="s">
        <v>464</v>
      </c>
      <c r="X6903" s="1" t="s">
        <v>536</v>
      </c>
      <c r="Y6903" s="1" t="s">
        <v>1634</v>
      </c>
      <c r="Z6903" s="1"/>
      <c r="AA6903" s="1"/>
      <c r="AB6903" s="1" t="s">
        <v>41266</v>
      </c>
      <c r="AC6903" s="1" t="s">
        <v>9683</v>
      </c>
      <c r="AD6903" s="1" t="s">
        <v>41267</v>
      </c>
      <c r="AE6903" s="1" t="s">
        <v>41268</v>
      </c>
      <c r="AF6903" s="1" t="s">
        <v>62</v>
      </c>
      <c r="AG6903" s="1" t="s">
        <v>62</v>
      </c>
      <c r="AH6903" s="1"/>
      <c r="AI6903" s="1"/>
    </row>
    <row r="6904" spans="1:35" x14ac:dyDescent="0.55000000000000004">
      <c r="A6904" s="1" t="s">
        <v>41269</v>
      </c>
      <c r="B6904" s="1" t="s">
        <v>9674</v>
      </c>
      <c r="C6904" s="1" t="s">
        <v>41270</v>
      </c>
      <c r="D6904" s="1" t="s">
        <v>41271</v>
      </c>
      <c r="E6904" s="1" t="s">
        <v>41272</v>
      </c>
      <c r="F6904" s="1" t="s">
        <v>3211</v>
      </c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 t="s">
        <v>536</v>
      </c>
      <c r="V6904" s="1" t="s">
        <v>261</v>
      </c>
      <c r="W6904" s="1" t="s">
        <v>353</v>
      </c>
      <c r="X6904" s="1" t="s">
        <v>535</v>
      </c>
      <c r="Y6904" s="1" t="s">
        <v>1634</v>
      </c>
      <c r="Z6904" s="1"/>
      <c r="AA6904" s="1" t="s">
        <v>41273</v>
      </c>
      <c r="AB6904" s="1" t="s">
        <v>62</v>
      </c>
      <c r="AC6904" s="1" t="s">
        <v>11694</v>
      </c>
      <c r="AD6904" s="1" t="s">
        <v>41271</v>
      </c>
      <c r="AE6904" s="1" t="s">
        <v>62</v>
      </c>
      <c r="AF6904" s="1" t="s">
        <v>62</v>
      </c>
      <c r="AG6904" s="1" t="s">
        <v>62</v>
      </c>
      <c r="AH6904" s="1"/>
      <c r="AI6904" s="1"/>
    </row>
    <row r="6905" spans="1:35" x14ac:dyDescent="0.55000000000000004">
      <c r="A6905" s="1" t="s">
        <v>41274</v>
      </c>
      <c r="B6905" s="1" t="s">
        <v>9674</v>
      </c>
      <c r="C6905" s="1" t="s">
        <v>41275</v>
      </c>
      <c r="D6905" s="1" t="s">
        <v>41276</v>
      </c>
      <c r="E6905" s="1" t="s">
        <v>41277</v>
      </c>
      <c r="F6905" s="1" t="s">
        <v>21961</v>
      </c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 t="s">
        <v>535</v>
      </c>
      <c r="V6905" s="1" t="s">
        <v>115</v>
      </c>
      <c r="W6905" s="1" t="s">
        <v>1351</v>
      </c>
      <c r="X6905" s="1" t="s">
        <v>536</v>
      </c>
      <c r="Y6905" s="1" t="s">
        <v>1634</v>
      </c>
      <c r="Z6905" s="1"/>
      <c r="AA6905" s="1" t="s">
        <v>41278</v>
      </c>
      <c r="AB6905" s="1" t="s">
        <v>41279</v>
      </c>
      <c r="AC6905" s="1" t="s">
        <v>11694</v>
      </c>
      <c r="AD6905" s="1" t="s">
        <v>62</v>
      </c>
      <c r="AE6905" s="1" t="s">
        <v>62</v>
      </c>
      <c r="AF6905" s="1" t="s">
        <v>62</v>
      </c>
      <c r="AG6905" s="1" t="s">
        <v>62</v>
      </c>
      <c r="AH6905" s="1"/>
      <c r="AI6905" s="1"/>
    </row>
    <row r="6906" spans="1:35" x14ac:dyDescent="0.55000000000000004">
      <c r="A6906" s="1" t="s">
        <v>41280</v>
      </c>
      <c r="B6906" s="1" t="s">
        <v>9674</v>
      </c>
      <c r="C6906" s="1" t="s">
        <v>41281</v>
      </c>
      <c r="D6906" s="1" t="s">
        <v>41282</v>
      </c>
      <c r="E6906" s="1" t="s">
        <v>41283</v>
      </c>
      <c r="F6906" s="1" t="s">
        <v>2509</v>
      </c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 t="s">
        <v>534</v>
      </c>
      <c r="U6906" s="1" t="s">
        <v>1336</v>
      </c>
      <c r="V6906" s="1" t="s">
        <v>535</v>
      </c>
      <c r="W6906" s="1" t="s">
        <v>261</v>
      </c>
      <c r="X6906" s="1" t="s">
        <v>535</v>
      </c>
      <c r="Y6906" s="1" t="s">
        <v>1634</v>
      </c>
      <c r="Z6906" s="1"/>
      <c r="AA6906" s="1"/>
      <c r="AB6906" s="1" t="s">
        <v>41284</v>
      </c>
      <c r="AC6906" s="1" t="s">
        <v>9683</v>
      </c>
      <c r="AD6906" s="1" t="s">
        <v>41285</v>
      </c>
      <c r="AE6906" s="1" t="s">
        <v>62</v>
      </c>
      <c r="AF6906" s="1" t="s">
        <v>62</v>
      </c>
      <c r="AG6906" s="1" t="s">
        <v>62</v>
      </c>
      <c r="AH6906" s="1"/>
      <c r="AI6906" s="1"/>
    </row>
    <row r="6907" spans="1:35" x14ac:dyDescent="0.55000000000000004">
      <c r="A6907" s="1" t="s">
        <v>41286</v>
      </c>
      <c r="B6907" s="1" t="s">
        <v>9674</v>
      </c>
      <c r="C6907" s="1" t="s">
        <v>41287</v>
      </c>
      <c r="D6907" s="1" t="s">
        <v>41288</v>
      </c>
      <c r="E6907" s="1" t="s">
        <v>41289</v>
      </c>
      <c r="F6907" s="1" t="s">
        <v>41290</v>
      </c>
      <c r="G6907" s="1" t="s">
        <v>69</v>
      </c>
      <c r="H6907" s="1"/>
      <c r="I6907" s="1" t="s">
        <v>1150</v>
      </c>
      <c r="J6907" s="1" t="s">
        <v>1298</v>
      </c>
      <c r="K6907" s="1" t="s">
        <v>1368</v>
      </c>
      <c r="L6907" s="1"/>
      <c r="M6907" s="1" t="s">
        <v>596</v>
      </c>
      <c r="N6907" s="1"/>
      <c r="O6907" s="1"/>
      <c r="P6907" s="1"/>
      <c r="Q6907" s="1"/>
      <c r="R6907" s="1"/>
      <c r="S6907" s="1"/>
      <c r="T6907" s="1" t="s">
        <v>666</v>
      </c>
      <c r="U6907" s="1" t="s">
        <v>11395</v>
      </c>
      <c r="V6907" s="1" t="s">
        <v>261</v>
      </c>
      <c r="W6907" s="1" t="s">
        <v>1682</v>
      </c>
      <c r="X6907" s="1" t="s">
        <v>261</v>
      </c>
      <c r="Y6907" s="1" t="s">
        <v>1634</v>
      </c>
      <c r="Z6907" s="1"/>
      <c r="AA6907" s="1"/>
      <c r="AB6907" s="1" t="s">
        <v>41291</v>
      </c>
      <c r="AC6907" s="1" t="s">
        <v>9683</v>
      </c>
      <c r="AD6907" s="1" t="s">
        <v>41292</v>
      </c>
      <c r="AE6907" s="1" t="s">
        <v>41293</v>
      </c>
      <c r="AF6907" s="1" t="s">
        <v>62</v>
      </c>
      <c r="AG6907" s="1" t="s">
        <v>62</v>
      </c>
      <c r="AH6907" s="1"/>
      <c r="AI6907" s="1"/>
    </row>
    <row r="6908" spans="1:35" x14ac:dyDescent="0.55000000000000004">
      <c r="A6908" s="1" t="s">
        <v>41294</v>
      </c>
      <c r="B6908" s="1" t="s">
        <v>9674</v>
      </c>
      <c r="C6908" s="1" t="s">
        <v>41295</v>
      </c>
      <c r="D6908" s="1" t="s">
        <v>41296</v>
      </c>
      <c r="E6908" s="1" t="s">
        <v>41297</v>
      </c>
      <c r="F6908" s="1" t="s">
        <v>41298</v>
      </c>
      <c r="G6908" s="1"/>
      <c r="H6908" s="1"/>
      <c r="I6908" s="1" t="s">
        <v>41299</v>
      </c>
      <c r="J6908" s="1" t="s">
        <v>21010</v>
      </c>
      <c r="K6908" s="1" t="s">
        <v>41300</v>
      </c>
      <c r="L6908" s="1"/>
      <c r="M6908" s="1" t="s">
        <v>40752</v>
      </c>
      <c r="N6908" s="1"/>
      <c r="O6908" s="1"/>
      <c r="P6908" s="1"/>
      <c r="Q6908" s="1"/>
      <c r="R6908" s="1"/>
      <c r="S6908" s="1" t="s">
        <v>41301</v>
      </c>
      <c r="T6908" s="1" t="s">
        <v>534</v>
      </c>
      <c r="U6908" s="1" t="s">
        <v>41302</v>
      </c>
      <c r="V6908" s="1" t="s">
        <v>3577</v>
      </c>
      <c r="W6908" s="1" t="s">
        <v>3577</v>
      </c>
      <c r="X6908" s="1" t="s">
        <v>203</v>
      </c>
      <c r="Y6908" s="1" t="s">
        <v>1634</v>
      </c>
      <c r="Z6908" s="1" t="s">
        <v>41303</v>
      </c>
      <c r="AA6908" s="1" t="s">
        <v>41304</v>
      </c>
      <c r="AB6908" s="1" t="s">
        <v>41305</v>
      </c>
      <c r="AC6908" s="1" t="s">
        <v>9683</v>
      </c>
      <c r="AD6908" s="1" t="s">
        <v>41306</v>
      </c>
      <c r="AE6908" s="1" t="s">
        <v>41307</v>
      </c>
      <c r="AF6908" s="1" t="s">
        <v>62</v>
      </c>
      <c r="AG6908" s="1" t="s">
        <v>62</v>
      </c>
      <c r="AH6908" s="1"/>
      <c r="AI6908" s="1"/>
    </row>
    <row r="6909" spans="1:35" x14ac:dyDescent="0.55000000000000004">
      <c r="A6909" s="1" t="s">
        <v>41308</v>
      </c>
      <c r="B6909" s="1" t="s">
        <v>9674</v>
      </c>
      <c r="C6909" s="1" t="s">
        <v>41309</v>
      </c>
      <c r="D6909" s="1" t="s">
        <v>41310</v>
      </c>
      <c r="E6909" s="1" t="s">
        <v>41311</v>
      </c>
      <c r="F6909" s="1" t="s">
        <v>41312</v>
      </c>
      <c r="G6909" s="1"/>
      <c r="H6909" s="1"/>
      <c r="I6909" s="1" t="s">
        <v>4011</v>
      </c>
      <c r="J6909" s="1" t="s">
        <v>913</v>
      </c>
      <c r="K6909" s="1" t="s">
        <v>664</v>
      </c>
      <c r="L6909" s="1"/>
      <c r="M6909" s="1" t="s">
        <v>107</v>
      </c>
      <c r="N6909" s="1"/>
      <c r="O6909" s="1"/>
      <c r="P6909" s="1" t="s">
        <v>111</v>
      </c>
      <c r="Q6909" s="1"/>
      <c r="R6909" s="1"/>
      <c r="S6909" s="1" t="s">
        <v>483</v>
      </c>
      <c r="T6909" s="1" t="s">
        <v>534</v>
      </c>
      <c r="U6909" s="1" t="s">
        <v>262</v>
      </c>
      <c r="V6909" s="1" t="s">
        <v>262</v>
      </c>
      <c r="W6909" s="1" t="s">
        <v>262</v>
      </c>
      <c r="X6909" s="1" t="s">
        <v>115</v>
      </c>
      <c r="Y6909" s="1" t="s">
        <v>1634</v>
      </c>
      <c r="Z6909" s="1" t="s">
        <v>41313</v>
      </c>
      <c r="AA6909" s="1"/>
      <c r="AB6909" s="1" t="s">
        <v>41314</v>
      </c>
      <c r="AC6909" s="1" t="s">
        <v>9683</v>
      </c>
      <c r="AD6909" s="1" t="s">
        <v>62</v>
      </c>
      <c r="AE6909" s="1" t="s">
        <v>41315</v>
      </c>
      <c r="AF6909" s="1" t="s">
        <v>62</v>
      </c>
      <c r="AG6909" s="1" t="s">
        <v>62</v>
      </c>
      <c r="AH6909" s="1"/>
      <c r="AI6909" s="1"/>
    </row>
    <row r="6910" spans="1:35" x14ac:dyDescent="0.55000000000000004">
      <c r="A6910" s="1" t="s">
        <v>41316</v>
      </c>
      <c r="B6910" s="1" t="s">
        <v>9674</v>
      </c>
      <c r="C6910" s="1" t="s">
        <v>41317</v>
      </c>
      <c r="D6910" s="1" t="s">
        <v>41318</v>
      </c>
      <c r="E6910" s="1" t="s">
        <v>41319</v>
      </c>
      <c r="F6910" s="1" t="s">
        <v>8077</v>
      </c>
      <c r="G6910" s="1"/>
      <c r="H6910" s="1"/>
      <c r="I6910" s="1" t="s">
        <v>4011</v>
      </c>
      <c r="J6910" s="1" t="s">
        <v>913</v>
      </c>
      <c r="K6910" s="1" t="s">
        <v>664</v>
      </c>
      <c r="L6910" s="1"/>
      <c r="M6910" s="1" t="s">
        <v>107</v>
      </c>
      <c r="N6910" s="1"/>
      <c r="O6910" s="1"/>
      <c r="P6910" s="1"/>
      <c r="Q6910" s="1"/>
      <c r="R6910" s="1"/>
      <c r="S6910" s="1"/>
      <c r="T6910" s="1" t="s">
        <v>666</v>
      </c>
      <c r="U6910" s="1" t="s">
        <v>261</v>
      </c>
      <c r="V6910" s="1" t="s">
        <v>117</v>
      </c>
      <c r="W6910" s="1" t="s">
        <v>667</v>
      </c>
      <c r="X6910" s="1" t="s">
        <v>117</v>
      </c>
      <c r="Y6910" s="1" t="s">
        <v>1634</v>
      </c>
      <c r="Z6910" s="1" t="s">
        <v>41313</v>
      </c>
      <c r="AA6910" s="1"/>
      <c r="AB6910" s="1" t="s">
        <v>41320</v>
      </c>
      <c r="AC6910" s="1" t="s">
        <v>9683</v>
      </c>
      <c r="AD6910" s="1" t="s">
        <v>41321</v>
      </c>
      <c r="AE6910" s="1" t="s">
        <v>41315</v>
      </c>
      <c r="AF6910" s="1" t="s">
        <v>62</v>
      </c>
      <c r="AG6910" s="1" t="s">
        <v>62</v>
      </c>
      <c r="AH6910" s="1"/>
      <c r="AI6910" s="1"/>
    </row>
    <row r="6911" spans="1:35" x14ac:dyDescent="0.55000000000000004">
      <c r="A6911" s="1" t="s">
        <v>41322</v>
      </c>
      <c r="B6911" s="1" t="s">
        <v>9674</v>
      </c>
      <c r="C6911" s="1" t="s">
        <v>41323</v>
      </c>
      <c r="D6911" s="1" t="s">
        <v>41324</v>
      </c>
      <c r="E6911" s="1" t="s">
        <v>41325</v>
      </c>
      <c r="F6911" s="1" t="s">
        <v>19908</v>
      </c>
      <c r="G6911" s="1"/>
      <c r="H6911" s="1"/>
      <c r="I6911" s="1" t="s">
        <v>4011</v>
      </c>
      <c r="J6911" s="1" t="s">
        <v>913</v>
      </c>
      <c r="K6911" s="1" t="s">
        <v>664</v>
      </c>
      <c r="L6911" s="1"/>
      <c r="M6911" s="1" t="s">
        <v>107</v>
      </c>
      <c r="N6911" s="1"/>
      <c r="O6911" s="1"/>
      <c r="P6911" s="1" t="s">
        <v>111</v>
      </c>
      <c r="Q6911" s="1"/>
      <c r="R6911" s="1"/>
      <c r="S6911" s="1"/>
      <c r="T6911" s="1" t="s">
        <v>534</v>
      </c>
      <c r="U6911" s="1" t="s">
        <v>1633</v>
      </c>
      <c r="V6911" s="1" t="s">
        <v>1336</v>
      </c>
      <c r="W6911" s="1" t="s">
        <v>117</v>
      </c>
      <c r="X6911" s="1" t="s">
        <v>1336</v>
      </c>
      <c r="Y6911" s="1" t="s">
        <v>1634</v>
      </c>
      <c r="Z6911" s="1" t="s">
        <v>41313</v>
      </c>
      <c r="AA6911" s="1" t="s">
        <v>41326</v>
      </c>
      <c r="AB6911" s="1" t="s">
        <v>41327</v>
      </c>
      <c r="AC6911" s="1" t="s">
        <v>9683</v>
      </c>
      <c r="AD6911" s="1" t="s">
        <v>41328</v>
      </c>
      <c r="AE6911" s="1" t="s">
        <v>41315</v>
      </c>
      <c r="AF6911" s="1" t="s">
        <v>62</v>
      </c>
      <c r="AG6911" s="1" t="s">
        <v>62</v>
      </c>
      <c r="AH6911" s="1"/>
      <c r="AI6911" s="1"/>
    </row>
    <row r="6912" spans="1:35" x14ac:dyDescent="0.55000000000000004">
      <c r="A6912" s="1" t="s">
        <v>41329</v>
      </c>
      <c r="B6912" s="1" t="s">
        <v>9674</v>
      </c>
      <c r="C6912" s="1" t="s">
        <v>41330</v>
      </c>
      <c r="D6912" s="1" t="s">
        <v>41331</v>
      </c>
      <c r="E6912" s="1" t="s">
        <v>41332</v>
      </c>
      <c r="F6912" s="1" t="s">
        <v>22511</v>
      </c>
      <c r="G6912" s="1"/>
      <c r="H6912" s="1"/>
      <c r="I6912" s="1" t="s">
        <v>2314</v>
      </c>
      <c r="J6912" s="1" t="s">
        <v>335</v>
      </c>
      <c r="K6912" s="1" t="s">
        <v>792</v>
      </c>
      <c r="L6912" s="1"/>
      <c r="M6912" s="1" t="s">
        <v>1298</v>
      </c>
      <c r="N6912" s="1"/>
      <c r="O6912" s="1"/>
      <c r="P6912" s="1"/>
      <c r="Q6912" s="1"/>
      <c r="R6912" s="1"/>
      <c r="S6912" s="1"/>
      <c r="T6912" s="1" t="s">
        <v>666</v>
      </c>
      <c r="U6912" s="1" t="s">
        <v>115</v>
      </c>
      <c r="V6912" s="1" t="s">
        <v>535</v>
      </c>
      <c r="W6912" s="1" t="s">
        <v>456</v>
      </c>
      <c r="X6912" s="1" t="s">
        <v>535</v>
      </c>
      <c r="Y6912" s="1" t="s">
        <v>1634</v>
      </c>
      <c r="Z6912" s="1"/>
      <c r="AA6912" s="1"/>
      <c r="AB6912" s="1" t="s">
        <v>41333</v>
      </c>
      <c r="AC6912" s="1" t="s">
        <v>9683</v>
      </c>
      <c r="AD6912" s="1" t="s">
        <v>41334</v>
      </c>
      <c r="AE6912" s="1" t="s">
        <v>41335</v>
      </c>
      <c r="AF6912" s="1" t="s">
        <v>62</v>
      </c>
      <c r="AG6912" s="1" t="s">
        <v>62</v>
      </c>
      <c r="AH6912" s="1"/>
      <c r="AI6912" s="1"/>
    </row>
    <row r="6913" spans="1:35" x14ac:dyDescent="0.55000000000000004">
      <c r="A6913" s="1" t="s">
        <v>41336</v>
      </c>
      <c r="B6913" s="1" t="s">
        <v>9674</v>
      </c>
      <c r="C6913" s="1" t="s">
        <v>41337</v>
      </c>
      <c r="D6913" s="1" t="s">
        <v>41338</v>
      </c>
      <c r="E6913" s="1" t="s">
        <v>41339</v>
      </c>
      <c r="F6913" s="1" t="s">
        <v>41340</v>
      </c>
      <c r="G6913" s="1"/>
      <c r="H6913" s="1"/>
      <c r="I6913" s="1" t="s">
        <v>4011</v>
      </c>
      <c r="J6913" s="1" t="s">
        <v>913</v>
      </c>
      <c r="K6913" s="1" t="s">
        <v>664</v>
      </c>
      <c r="L6913" s="1"/>
      <c r="M6913" s="1" t="s">
        <v>107</v>
      </c>
      <c r="N6913" s="1"/>
      <c r="O6913" s="1"/>
      <c r="P6913" s="1"/>
      <c r="Q6913" s="1"/>
      <c r="R6913" s="1"/>
      <c r="S6913" s="1"/>
      <c r="T6913" s="1" t="s">
        <v>534</v>
      </c>
      <c r="U6913" s="1" t="s">
        <v>262</v>
      </c>
      <c r="V6913" s="1" t="s">
        <v>261</v>
      </c>
      <c r="W6913" s="1" t="s">
        <v>862</v>
      </c>
      <c r="X6913" s="1" t="s">
        <v>261</v>
      </c>
      <c r="Y6913" s="1" t="s">
        <v>1634</v>
      </c>
      <c r="Z6913" s="1"/>
      <c r="AA6913" s="1"/>
      <c r="AB6913" s="1" t="s">
        <v>41341</v>
      </c>
      <c r="AC6913" s="1" t="s">
        <v>9683</v>
      </c>
      <c r="AD6913" s="1" t="s">
        <v>62</v>
      </c>
      <c r="AE6913" s="1" t="s">
        <v>62</v>
      </c>
      <c r="AF6913" s="1" t="s">
        <v>62</v>
      </c>
      <c r="AG6913" s="1" t="s">
        <v>62</v>
      </c>
      <c r="AH6913" s="1"/>
      <c r="AI6913" s="1"/>
    </row>
    <row r="6914" spans="1:35" x14ac:dyDescent="0.55000000000000004">
      <c r="A6914" s="1" t="s">
        <v>41342</v>
      </c>
      <c r="B6914" s="1" t="s">
        <v>9674</v>
      </c>
      <c r="C6914" s="1" t="s">
        <v>41343</v>
      </c>
      <c r="D6914" s="1" t="s">
        <v>41344</v>
      </c>
      <c r="E6914" s="1" t="s">
        <v>41345</v>
      </c>
      <c r="F6914" s="1" t="s">
        <v>41346</v>
      </c>
      <c r="G6914" s="1"/>
      <c r="H6914" s="1"/>
      <c r="I6914" s="1" t="s">
        <v>41347</v>
      </c>
      <c r="J6914" s="1" t="s">
        <v>40861</v>
      </c>
      <c r="K6914" s="1" t="s">
        <v>184</v>
      </c>
      <c r="L6914" s="1"/>
      <c r="M6914" s="1" t="s">
        <v>21010</v>
      </c>
      <c r="N6914" s="1"/>
      <c r="O6914" s="1"/>
      <c r="P6914" s="1"/>
      <c r="Q6914" s="1"/>
      <c r="R6914" s="1"/>
      <c r="S6914" s="1" t="s">
        <v>41348</v>
      </c>
      <c r="T6914" s="1" t="s">
        <v>534</v>
      </c>
      <c r="U6914" s="1" t="s">
        <v>41302</v>
      </c>
      <c r="V6914" s="1" t="s">
        <v>3577</v>
      </c>
      <c r="W6914" s="1" t="s">
        <v>3577</v>
      </c>
      <c r="X6914" s="1" t="s">
        <v>203</v>
      </c>
      <c r="Y6914" s="1" t="s">
        <v>1634</v>
      </c>
      <c r="Z6914" s="1" t="s">
        <v>41349</v>
      </c>
      <c r="AA6914" s="1" t="s">
        <v>40864</v>
      </c>
      <c r="AB6914" s="1" t="s">
        <v>41350</v>
      </c>
      <c r="AC6914" s="1" t="s">
        <v>9683</v>
      </c>
      <c r="AD6914" s="1" t="s">
        <v>41351</v>
      </c>
      <c r="AE6914" s="1" t="s">
        <v>41352</v>
      </c>
      <c r="AF6914" s="1" t="s">
        <v>62</v>
      </c>
      <c r="AG6914" s="1" t="s">
        <v>62</v>
      </c>
      <c r="AH6914" s="1"/>
      <c r="AI6914" s="1"/>
    </row>
    <row r="6915" spans="1:35" x14ac:dyDescent="0.55000000000000004">
      <c r="A6915" s="1" t="s">
        <v>41353</v>
      </c>
      <c r="B6915" s="1" t="s">
        <v>9674</v>
      </c>
      <c r="C6915" s="1" t="s">
        <v>41354</v>
      </c>
      <c r="D6915" s="1" t="s">
        <v>41355</v>
      </c>
      <c r="E6915" s="1" t="s">
        <v>41356</v>
      </c>
      <c r="F6915" s="1" t="s">
        <v>12816</v>
      </c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 t="s">
        <v>6272</v>
      </c>
      <c r="S6915" s="1" t="s">
        <v>41357</v>
      </c>
      <c r="T6915" s="1"/>
      <c r="U6915" s="1" t="s">
        <v>464</v>
      </c>
      <c r="V6915" s="1" t="s">
        <v>1133</v>
      </c>
      <c r="W6915" s="1" t="s">
        <v>55</v>
      </c>
      <c r="X6915" s="1"/>
      <c r="Y6915" s="1" t="s">
        <v>1634</v>
      </c>
      <c r="Z6915" s="1"/>
      <c r="AA6915" s="1"/>
      <c r="AB6915" s="1" t="s">
        <v>41358</v>
      </c>
      <c r="AC6915" s="1" t="s">
        <v>21133</v>
      </c>
      <c r="AD6915" s="1" t="s">
        <v>62</v>
      </c>
      <c r="AE6915" s="1" t="s">
        <v>62</v>
      </c>
      <c r="AF6915" s="1" t="s">
        <v>62</v>
      </c>
      <c r="AG6915" s="1" t="s">
        <v>62</v>
      </c>
      <c r="AH6915" s="1"/>
      <c r="AI6915" s="1"/>
    </row>
    <row r="6916" spans="1:35" x14ac:dyDescent="0.55000000000000004">
      <c r="A6916" s="1" t="s">
        <v>41359</v>
      </c>
      <c r="B6916" s="1" t="s">
        <v>9674</v>
      </c>
      <c r="C6916" s="1" t="s">
        <v>41360</v>
      </c>
      <c r="D6916" s="1" t="s">
        <v>41361</v>
      </c>
      <c r="E6916" s="1" t="s">
        <v>41362</v>
      </c>
      <c r="F6916" s="1" t="s">
        <v>1111</v>
      </c>
      <c r="G6916" s="1"/>
      <c r="H6916" s="1"/>
      <c r="I6916" s="1" t="s">
        <v>2022</v>
      </c>
      <c r="J6916" s="1" t="s">
        <v>1011</v>
      </c>
      <c r="K6916" s="1" t="s">
        <v>664</v>
      </c>
      <c r="L6916" s="1"/>
      <c r="M6916" s="1" t="s">
        <v>734</v>
      </c>
      <c r="N6916" s="1"/>
      <c r="O6916" s="1"/>
      <c r="P6916" s="1"/>
      <c r="Q6916" s="1"/>
      <c r="R6916" s="1"/>
      <c r="S6916" s="1"/>
      <c r="T6916" s="1" t="s">
        <v>666</v>
      </c>
      <c r="U6916" s="1" t="s">
        <v>115</v>
      </c>
      <c r="V6916" s="1" t="s">
        <v>117</v>
      </c>
      <c r="W6916" s="1" t="s">
        <v>667</v>
      </c>
      <c r="X6916" s="1" t="s">
        <v>117</v>
      </c>
      <c r="Y6916" s="1" t="s">
        <v>1634</v>
      </c>
      <c r="Z6916" s="1" t="s">
        <v>17716</v>
      </c>
      <c r="AA6916" s="1"/>
      <c r="AB6916" s="1" t="s">
        <v>41363</v>
      </c>
      <c r="AC6916" s="1" t="s">
        <v>9683</v>
      </c>
      <c r="AD6916" s="1" t="s">
        <v>41364</v>
      </c>
      <c r="AE6916" s="1" t="s">
        <v>17717</v>
      </c>
      <c r="AF6916" s="1" t="s">
        <v>62</v>
      </c>
      <c r="AG6916" s="1" t="s">
        <v>62</v>
      </c>
      <c r="AH6916" s="1"/>
      <c r="AI6916" s="1"/>
    </row>
    <row r="6917" spans="1:35" x14ac:dyDescent="0.55000000000000004">
      <c r="A6917" s="1" t="s">
        <v>41365</v>
      </c>
      <c r="B6917" s="1" t="s">
        <v>9674</v>
      </c>
      <c r="C6917" s="1" t="s">
        <v>41360</v>
      </c>
      <c r="D6917" s="1" t="s">
        <v>41366</v>
      </c>
      <c r="E6917" s="1" t="s">
        <v>41362</v>
      </c>
      <c r="F6917" s="1" t="s">
        <v>41367</v>
      </c>
      <c r="G6917" s="1"/>
      <c r="H6917" s="1"/>
      <c r="I6917" s="1" t="s">
        <v>2022</v>
      </c>
      <c r="J6917" s="1" t="s">
        <v>1011</v>
      </c>
      <c r="K6917" s="1" t="s">
        <v>664</v>
      </c>
      <c r="L6917" s="1"/>
      <c r="M6917" s="1" t="s">
        <v>734</v>
      </c>
      <c r="N6917" s="1"/>
      <c r="O6917" s="1"/>
      <c r="P6917" s="1"/>
      <c r="Q6917" s="1"/>
      <c r="R6917" s="1"/>
      <c r="S6917" s="1"/>
      <c r="T6917" s="1" t="s">
        <v>534</v>
      </c>
      <c r="U6917" s="1" t="s">
        <v>374</v>
      </c>
      <c r="V6917" s="1" t="s">
        <v>456</v>
      </c>
      <c r="W6917" s="1" t="s">
        <v>262</v>
      </c>
      <c r="X6917" s="1" t="s">
        <v>456</v>
      </c>
      <c r="Y6917" s="1" t="s">
        <v>1634</v>
      </c>
      <c r="Z6917" s="1" t="s">
        <v>17716</v>
      </c>
      <c r="AA6917" s="1"/>
      <c r="AB6917" s="1" t="s">
        <v>41363</v>
      </c>
      <c r="AC6917" s="1" t="s">
        <v>9683</v>
      </c>
      <c r="AD6917" s="1" t="s">
        <v>41368</v>
      </c>
      <c r="AE6917" s="1" t="s">
        <v>17717</v>
      </c>
      <c r="AF6917" s="1" t="s">
        <v>62</v>
      </c>
      <c r="AG6917" s="1" t="s">
        <v>62</v>
      </c>
      <c r="AH6917" s="1"/>
      <c r="AI6917" s="1"/>
    </row>
    <row r="6918" spans="1:35" x14ac:dyDescent="0.55000000000000004">
      <c r="A6918" s="1" t="s">
        <v>41369</v>
      </c>
      <c r="B6918" s="1" t="s">
        <v>9674</v>
      </c>
      <c r="C6918" s="1" t="s">
        <v>41370</v>
      </c>
      <c r="D6918" s="1" t="s">
        <v>41371</v>
      </c>
      <c r="E6918" s="1" t="s">
        <v>41372</v>
      </c>
      <c r="F6918" s="1" t="s">
        <v>41373</v>
      </c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 t="s">
        <v>534</v>
      </c>
      <c r="U6918" s="1" t="s">
        <v>863</v>
      </c>
      <c r="V6918" s="1" t="s">
        <v>464</v>
      </c>
      <c r="W6918" s="1" t="s">
        <v>262</v>
      </c>
      <c r="X6918" s="1" t="s">
        <v>464</v>
      </c>
      <c r="Y6918" s="1" t="s">
        <v>1634</v>
      </c>
      <c r="Z6918" s="1"/>
      <c r="AA6918" s="1"/>
      <c r="AB6918" s="1" t="s">
        <v>41374</v>
      </c>
      <c r="AC6918" s="1" t="s">
        <v>9683</v>
      </c>
      <c r="AD6918" s="1" t="s">
        <v>41375</v>
      </c>
      <c r="AE6918" s="1" t="s">
        <v>62</v>
      </c>
      <c r="AF6918" s="1" t="s">
        <v>62</v>
      </c>
      <c r="AG6918" s="1" t="s">
        <v>62</v>
      </c>
      <c r="AH6918" s="1"/>
      <c r="AI6918" s="1"/>
    </row>
    <row r="6919" spans="1:35" x14ac:dyDescent="0.55000000000000004">
      <c r="A6919" s="1" t="s">
        <v>41376</v>
      </c>
      <c r="B6919" s="1" t="s">
        <v>9674</v>
      </c>
      <c r="C6919" s="1" t="s">
        <v>41377</v>
      </c>
      <c r="D6919" s="1" t="s">
        <v>41378</v>
      </c>
      <c r="E6919" s="1" t="s">
        <v>41379</v>
      </c>
      <c r="F6919" s="1" t="s">
        <v>41380</v>
      </c>
      <c r="G6919" s="1" t="s">
        <v>69</v>
      </c>
      <c r="H6919" s="1"/>
      <c r="I6919" s="1" t="s">
        <v>32253</v>
      </c>
      <c r="J6919" s="1" t="s">
        <v>41381</v>
      </c>
      <c r="K6919" s="1" t="s">
        <v>5987</v>
      </c>
      <c r="L6919" s="1"/>
      <c r="M6919" s="1" t="s">
        <v>40752</v>
      </c>
      <c r="N6919" s="1"/>
      <c r="O6919" s="1"/>
      <c r="P6919" s="1" t="s">
        <v>111</v>
      </c>
      <c r="Q6919" s="1"/>
      <c r="R6919" s="1"/>
      <c r="S6919" s="1" t="s">
        <v>41382</v>
      </c>
      <c r="T6919" s="1"/>
      <c r="U6919" s="1" t="s">
        <v>14762</v>
      </c>
      <c r="V6919" s="1" t="s">
        <v>3577</v>
      </c>
      <c r="W6919" s="1" t="s">
        <v>3577</v>
      </c>
      <c r="X6919" s="1" t="s">
        <v>203</v>
      </c>
      <c r="Y6919" s="1" t="s">
        <v>1634</v>
      </c>
      <c r="Z6919" s="1" t="s">
        <v>41383</v>
      </c>
      <c r="AA6919" s="1" t="s">
        <v>40864</v>
      </c>
      <c r="AB6919" s="1" t="s">
        <v>41384</v>
      </c>
      <c r="AC6919" s="1" t="s">
        <v>9683</v>
      </c>
      <c r="AD6919" s="1" t="s">
        <v>41385</v>
      </c>
      <c r="AE6919" s="1" t="s">
        <v>41386</v>
      </c>
      <c r="AF6919" s="1" t="s">
        <v>62</v>
      </c>
      <c r="AG6919" s="1" t="s">
        <v>62</v>
      </c>
      <c r="AH6919" s="1"/>
      <c r="AI6919" s="1"/>
    </row>
    <row r="6920" spans="1:35" x14ac:dyDescent="0.55000000000000004">
      <c r="A6920" s="1" t="s">
        <v>41387</v>
      </c>
      <c r="B6920" s="1" t="s">
        <v>9674</v>
      </c>
      <c r="C6920" s="1" t="s">
        <v>41388</v>
      </c>
      <c r="D6920" s="1" t="s">
        <v>41389</v>
      </c>
      <c r="E6920" s="1" t="s">
        <v>17726</v>
      </c>
      <c r="F6920" s="1" t="s">
        <v>41390</v>
      </c>
      <c r="G6920" s="1" t="s">
        <v>69</v>
      </c>
      <c r="H6920" s="1"/>
      <c r="I6920" s="1" t="s">
        <v>14102</v>
      </c>
      <c r="J6920" s="1" t="s">
        <v>1298</v>
      </c>
      <c r="K6920" s="1" t="s">
        <v>1751</v>
      </c>
      <c r="L6920" s="1"/>
      <c r="M6920" s="1" t="s">
        <v>1552</v>
      </c>
      <c r="N6920" s="1"/>
      <c r="O6920" s="1"/>
      <c r="P6920" s="1"/>
      <c r="Q6920" s="1"/>
      <c r="R6920" s="1"/>
      <c r="S6920" s="1"/>
      <c r="T6920" s="1" t="s">
        <v>666</v>
      </c>
      <c r="U6920" s="1" t="s">
        <v>1034</v>
      </c>
      <c r="V6920" s="1" t="s">
        <v>261</v>
      </c>
      <c r="W6920" s="1" t="s">
        <v>1682</v>
      </c>
      <c r="X6920" s="1" t="s">
        <v>261</v>
      </c>
      <c r="Y6920" s="1" t="s">
        <v>1634</v>
      </c>
      <c r="Z6920" s="1"/>
      <c r="AA6920" s="1"/>
      <c r="AB6920" s="1" t="s">
        <v>17727</v>
      </c>
      <c r="AC6920" s="1" t="s">
        <v>9683</v>
      </c>
      <c r="AD6920" s="1" t="s">
        <v>41391</v>
      </c>
      <c r="AE6920" s="1" t="s">
        <v>41392</v>
      </c>
      <c r="AF6920" s="1" t="s">
        <v>62</v>
      </c>
      <c r="AG6920" s="1" t="s">
        <v>62</v>
      </c>
      <c r="AH6920" s="1"/>
      <c r="AI6920" s="1"/>
    </row>
    <row r="6921" spans="1:35" x14ac:dyDescent="0.55000000000000004">
      <c r="A6921" s="1" t="s">
        <v>41393</v>
      </c>
      <c r="B6921" s="1" t="s">
        <v>9674</v>
      </c>
      <c r="C6921" s="1" t="s">
        <v>41394</v>
      </c>
      <c r="D6921" s="1" t="s">
        <v>41395</v>
      </c>
      <c r="E6921" s="1" t="s">
        <v>17726</v>
      </c>
      <c r="F6921" s="1" t="s">
        <v>2680</v>
      </c>
      <c r="G6921" s="1"/>
      <c r="H6921" s="1"/>
      <c r="I6921" s="1"/>
      <c r="J6921" s="1"/>
      <c r="K6921" s="1"/>
      <c r="L6921" s="1"/>
      <c r="M6921" s="1"/>
      <c r="N6921" s="1"/>
      <c r="O6921" s="1"/>
      <c r="P6921" s="1" t="s">
        <v>111</v>
      </c>
      <c r="Q6921" s="1" t="s">
        <v>131</v>
      </c>
      <c r="R6921" s="1"/>
      <c r="S6921" s="1" t="s">
        <v>6905</v>
      </c>
      <c r="T6921" s="1" t="s">
        <v>534</v>
      </c>
      <c r="U6921" s="1" t="s">
        <v>1633</v>
      </c>
      <c r="V6921" s="1" t="s">
        <v>261</v>
      </c>
      <c r="W6921" s="1" t="s">
        <v>261</v>
      </c>
      <c r="X6921" s="1" t="s">
        <v>960</v>
      </c>
      <c r="Y6921" s="1" t="s">
        <v>1634</v>
      </c>
      <c r="Z6921" s="1"/>
      <c r="AA6921" s="1"/>
      <c r="AB6921" s="1" t="s">
        <v>17727</v>
      </c>
      <c r="AC6921" s="1" t="s">
        <v>9683</v>
      </c>
      <c r="AD6921" s="1" t="s">
        <v>62</v>
      </c>
      <c r="AE6921" s="1" t="s">
        <v>62</v>
      </c>
      <c r="AF6921" s="1" t="s">
        <v>62</v>
      </c>
      <c r="AG6921" s="1" t="s">
        <v>62</v>
      </c>
      <c r="AH6921" s="1"/>
      <c r="AI6921" s="1"/>
    </row>
    <row r="6922" spans="1:35" x14ac:dyDescent="0.55000000000000004">
      <c r="A6922" s="1" t="s">
        <v>41396</v>
      </c>
      <c r="B6922" s="1" t="s">
        <v>9674</v>
      </c>
      <c r="C6922" s="1" t="s">
        <v>17725</v>
      </c>
      <c r="D6922" s="1" t="s">
        <v>41397</v>
      </c>
      <c r="E6922" s="1" t="s">
        <v>17726</v>
      </c>
      <c r="F6922" s="1" t="s">
        <v>4564</v>
      </c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 t="s">
        <v>666</v>
      </c>
      <c r="U6922" s="1" t="s">
        <v>262</v>
      </c>
      <c r="V6922" s="1" t="s">
        <v>535</v>
      </c>
      <c r="W6922" s="1" t="s">
        <v>456</v>
      </c>
      <c r="X6922" s="1" t="s">
        <v>535</v>
      </c>
      <c r="Y6922" s="1" t="s">
        <v>1634</v>
      </c>
      <c r="Z6922" s="1"/>
      <c r="AA6922" s="1"/>
      <c r="AB6922" s="1" t="s">
        <v>17727</v>
      </c>
      <c r="AC6922" s="1" t="s">
        <v>9683</v>
      </c>
      <c r="AD6922" s="1" t="s">
        <v>41398</v>
      </c>
      <c r="AE6922" s="1" t="s">
        <v>62</v>
      </c>
      <c r="AF6922" s="1" t="s">
        <v>62</v>
      </c>
      <c r="AG6922" s="1" t="s">
        <v>62</v>
      </c>
      <c r="AH6922" s="1"/>
      <c r="AI6922" s="1"/>
    </row>
    <row r="6923" spans="1:35" x14ac:dyDescent="0.55000000000000004">
      <c r="A6923" s="1" t="s">
        <v>41399</v>
      </c>
      <c r="B6923" s="1" t="s">
        <v>9674</v>
      </c>
      <c r="C6923" s="1" t="s">
        <v>41400</v>
      </c>
      <c r="D6923" s="1" t="s">
        <v>41401</v>
      </c>
      <c r="E6923" s="1" t="s">
        <v>41402</v>
      </c>
      <c r="F6923" s="1" t="s">
        <v>41403</v>
      </c>
      <c r="G6923" s="1"/>
      <c r="H6923" s="1"/>
      <c r="I6923" s="1" t="s">
        <v>13036</v>
      </c>
      <c r="J6923" s="1" t="s">
        <v>13037</v>
      </c>
      <c r="K6923" s="1" t="s">
        <v>43</v>
      </c>
      <c r="L6923" s="1"/>
      <c r="M6923" s="1" t="s">
        <v>608</v>
      </c>
      <c r="N6923" s="1"/>
      <c r="O6923" s="1"/>
      <c r="P6923" s="1" t="s">
        <v>111</v>
      </c>
      <c r="Q6923" s="1"/>
      <c r="R6923" s="1"/>
      <c r="S6923" s="1" t="s">
        <v>483</v>
      </c>
      <c r="T6923" s="1" t="s">
        <v>666</v>
      </c>
      <c r="U6923" s="1" t="s">
        <v>262</v>
      </c>
      <c r="V6923" s="1" t="s">
        <v>262</v>
      </c>
      <c r="W6923" s="1" t="s">
        <v>262</v>
      </c>
      <c r="X6923" s="1" t="s">
        <v>115</v>
      </c>
      <c r="Y6923" s="1" t="s">
        <v>1634</v>
      </c>
      <c r="Z6923" s="1" t="s">
        <v>41404</v>
      </c>
      <c r="AA6923" s="1"/>
      <c r="AB6923" s="1" t="s">
        <v>41405</v>
      </c>
      <c r="AC6923" s="1" t="s">
        <v>9683</v>
      </c>
      <c r="AD6923" s="1" t="s">
        <v>62</v>
      </c>
      <c r="AE6923" s="1" t="s">
        <v>41406</v>
      </c>
      <c r="AF6923" s="1" t="s">
        <v>62</v>
      </c>
      <c r="AG6923" s="1" t="s">
        <v>62</v>
      </c>
      <c r="AH6923" s="1"/>
      <c r="AI6923" s="1"/>
    </row>
    <row r="6924" spans="1:35" x14ac:dyDescent="0.55000000000000004">
      <c r="A6924" s="1" t="s">
        <v>41407</v>
      </c>
      <c r="B6924" s="1" t="s">
        <v>9674</v>
      </c>
      <c r="C6924" s="1" t="s">
        <v>41408</v>
      </c>
      <c r="D6924" s="1" t="s">
        <v>41409</v>
      </c>
      <c r="E6924" s="1" t="s">
        <v>41410</v>
      </c>
      <c r="F6924" s="1" t="s">
        <v>16708</v>
      </c>
      <c r="G6924" s="1"/>
      <c r="H6924" s="1"/>
      <c r="I6924" s="1" t="s">
        <v>41299</v>
      </c>
      <c r="J6924" s="1" t="s">
        <v>41411</v>
      </c>
      <c r="K6924" s="1" t="s">
        <v>13898</v>
      </c>
      <c r="L6924" s="1"/>
      <c r="M6924" s="1" t="s">
        <v>18426</v>
      </c>
      <c r="N6924" s="1"/>
      <c r="O6924" s="1"/>
      <c r="P6924" s="1"/>
      <c r="Q6924" s="1"/>
      <c r="R6924" s="1"/>
      <c r="S6924" s="1"/>
      <c r="T6924" s="1" t="s">
        <v>666</v>
      </c>
      <c r="U6924" s="1" t="s">
        <v>115</v>
      </c>
      <c r="V6924" s="1" t="s">
        <v>535</v>
      </c>
      <c r="W6924" s="1" t="s">
        <v>115</v>
      </c>
      <c r="X6924" s="1" t="s">
        <v>535</v>
      </c>
      <c r="Y6924" s="1" t="s">
        <v>1634</v>
      </c>
      <c r="Z6924" s="1"/>
      <c r="AA6924" s="1"/>
      <c r="AB6924" s="1" t="s">
        <v>41412</v>
      </c>
      <c r="AC6924" s="1" t="s">
        <v>9683</v>
      </c>
      <c r="AD6924" s="1" t="s">
        <v>41413</v>
      </c>
      <c r="AE6924" s="1" t="s">
        <v>62</v>
      </c>
      <c r="AF6924" s="1" t="s">
        <v>62</v>
      </c>
      <c r="AG6924" s="1" t="s">
        <v>62</v>
      </c>
      <c r="AH6924" s="1"/>
      <c r="AI6924" s="1"/>
    </row>
    <row r="6925" spans="1:35" x14ac:dyDescent="0.55000000000000004">
      <c r="A6925" s="1" t="s">
        <v>41414</v>
      </c>
      <c r="B6925" s="1" t="s">
        <v>9674</v>
      </c>
      <c r="C6925" s="1" t="s">
        <v>41415</v>
      </c>
      <c r="D6925" s="1" t="s">
        <v>41416</v>
      </c>
      <c r="E6925" s="1" t="s">
        <v>41402</v>
      </c>
      <c r="F6925" s="1" t="s">
        <v>16708</v>
      </c>
      <c r="G6925" s="1"/>
      <c r="H6925" s="1"/>
      <c r="I6925" s="1" t="s">
        <v>13036</v>
      </c>
      <c r="J6925" s="1" t="s">
        <v>13037</v>
      </c>
      <c r="K6925" s="1" t="s">
        <v>43</v>
      </c>
      <c r="L6925" s="1"/>
      <c r="M6925" s="1" t="s">
        <v>608</v>
      </c>
      <c r="N6925" s="1"/>
      <c r="O6925" s="1"/>
      <c r="P6925" s="1" t="s">
        <v>111</v>
      </c>
      <c r="Q6925" s="1"/>
      <c r="R6925" s="1"/>
      <c r="S6925" s="1"/>
      <c r="T6925" s="1" t="s">
        <v>666</v>
      </c>
      <c r="U6925" s="1" t="s">
        <v>261</v>
      </c>
      <c r="V6925" s="1" t="s">
        <v>117</v>
      </c>
      <c r="W6925" s="1" t="s">
        <v>261</v>
      </c>
      <c r="X6925" s="1" t="s">
        <v>117</v>
      </c>
      <c r="Y6925" s="1" t="s">
        <v>1634</v>
      </c>
      <c r="Z6925" s="1" t="s">
        <v>41404</v>
      </c>
      <c r="AA6925" s="1"/>
      <c r="AB6925" s="1" t="s">
        <v>41405</v>
      </c>
      <c r="AC6925" s="1" t="s">
        <v>9683</v>
      </c>
      <c r="AD6925" s="1" t="s">
        <v>41417</v>
      </c>
      <c r="AE6925" s="1" t="s">
        <v>41406</v>
      </c>
      <c r="AF6925" s="1" t="s">
        <v>62</v>
      </c>
      <c r="AG6925" s="1" t="s">
        <v>62</v>
      </c>
      <c r="AH6925" s="1"/>
      <c r="AI6925" s="1"/>
    </row>
    <row r="6926" spans="1:35" x14ac:dyDescent="0.55000000000000004">
      <c r="A6926" s="1" t="s">
        <v>41418</v>
      </c>
      <c r="B6926" s="1" t="s">
        <v>9674</v>
      </c>
      <c r="C6926" s="1" t="s">
        <v>41408</v>
      </c>
      <c r="D6926" s="1" t="s">
        <v>41419</v>
      </c>
      <c r="E6926" s="1" t="s">
        <v>41410</v>
      </c>
      <c r="F6926" s="1" t="s">
        <v>3857</v>
      </c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 t="s">
        <v>666</v>
      </c>
      <c r="U6926" s="1" t="s">
        <v>1633</v>
      </c>
      <c r="V6926" s="1" t="s">
        <v>536</v>
      </c>
      <c r="W6926" s="1" t="s">
        <v>464</v>
      </c>
      <c r="X6926" s="1" t="s">
        <v>536</v>
      </c>
      <c r="Y6926" s="1" t="s">
        <v>1634</v>
      </c>
      <c r="Z6926" s="1"/>
      <c r="AA6926" s="1"/>
      <c r="AB6926" s="1" t="s">
        <v>41412</v>
      </c>
      <c r="AC6926" s="1" t="s">
        <v>9683</v>
      </c>
      <c r="AD6926" s="1" t="s">
        <v>41420</v>
      </c>
      <c r="AE6926" s="1" t="s">
        <v>62</v>
      </c>
      <c r="AF6926" s="1" t="s">
        <v>62</v>
      </c>
      <c r="AG6926" s="1" t="s">
        <v>62</v>
      </c>
      <c r="AH6926" s="1"/>
      <c r="AI6926" s="1"/>
    </row>
    <row r="6927" spans="1:35" x14ac:dyDescent="0.55000000000000004">
      <c r="A6927" s="1" t="s">
        <v>41421</v>
      </c>
      <c r="B6927" s="1" t="s">
        <v>9674</v>
      </c>
      <c r="C6927" s="1" t="s">
        <v>41422</v>
      </c>
      <c r="D6927" s="1" t="s">
        <v>41423</v>
      </c>
      <c r="E6927" s="1" t="s">
        <v>41424</v>
      </c>
      <c r="F6927" s="1" t="s">
        <v>5683</v>
      </c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 t="s">
        <v>1489</v>
      </c>
      <c r="T6927" s="1" t="s">
        <v>1584</v>
      </c>
      <c r="U6927" s="1" t="s">
        <v>261</v>
      </c>
      <c r="V6927" s="1" t="s">
        <v>261</v>
      </c>
      <c r="W6927" s="1" t="s">
        <v>456</v>
      </c>
      <c r="X6927" s="1" t="s">
        <v>536</v>
      </c>
      <c r="Y6927" s="1" t="s">
        <v>1634</v>
      </c>
      <c r="Z6927" s="1"/>
      <c r="AA6927" s="1" t="s">
        <v>41425</v>
      </c>
      <c r="AB6927" s="1" t="s">
        <v>41426</v>
      </c>
      <c r="AC6927" s="1" t="s">
        <v>11694</v>
      </c>
      <c r="AD6927" s="1" t="s">
        <v>41423</v>
      </c>
      <c r="AE6927" s="1" t="s">
        <v>62</v>
      </c>
      <c r="AF6927" s="1" t="s">
        <v>62</v>
      </c>
      <c r="AG6927" s="1" t="s">
        <v>62</v>
      </c>
      <c r="AH6927" s="1"/>
      <c r="AI6927" s="1"/>
    </row>
    <row r="6928" spans="1:35" x14ac:dyDescent="0.55000000000000004">
      <c r="A6928" s="1" t="s">
        <v>41427</v>
      </c>
      <c r="B6928" s="1" t="s">
        <v>9674</v>
      </c>
      <c r="C6928" s="1" t="s">
        <v>41428</v>
      </c>
      <c r="D6928" s="1" t="s">
        <v>41429</v>
      </c>
      <c r="E6928" s="1" t="s">
        <v>41430</v>
      </c>
      <c r="F6928" s="1" t="s">
        <v>9620</v>
      </c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 t="s">
        <v>2049</v>
      </c>
      <c r="X6928" s="1"/>
      <c r="Y6928" s="1" t="s">
        <v>1634</v>
      </c>
      <c r="Z6928" s="1"/>
      <c r="AA6928" s="1" t="s">
        <v>41431</v>
      </c>
      <c r="AB6928" s="1" t="s">
        <v>41432</v>
      </c>
      <c r="AC6928" s="1" t="s">
        <v>11694</v>
      </c>
      <c r="AD6928" s="1" t="s">
        <v>62</v>
      </c>
      <c r="AE6928" s="1" t="s">
        <v>62</v>
      </c>
      <c r="AF6928" s="1" t="s">
        <v>62</v>
      </c>
      <c r="AG6928" s="1" t="s">
        <v>62</v>
      </c>
      <c r="AH6928" s="1"/>
      <c r="AI6928" s="1"/>
    </row>
    <row r="6929" spans="1:35" x14ac:dyDescent="0.55000000000000004">
      <c r="A6929" s="1" t="s">
        <v>41433</v>
      </c>
      <c r="B6929" s="1" t="s">
        <v>9674</v>
      </c>
      <c r="C6929" s="1" t="s">
        <v>41434</v>
      </c>
      <c r="D6929" s="1" t="s">
        <v>41435</v>
      </c>
      <c r="E6929" s="1" t="s">
        <v>41436</v>
      </c>
      <c r="F6929" s="1" t="s">
        <v>685</v>
      </c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 t="s">
        <v>155</v>
      </c>
      <c r="T6929" s="1"/>
      <c r="U6929" s="1" t="s">
        <v>156</v>
      </c>
      <c r="V6929" s="1" t="s">
        <v>14674</v>
      </c>
      <c r="W6929" s="1" t="s">
        <v>13901</v>
      </c>
      <c r="X6929" s="1" t="s">
        <v>14674</v>
      </c>
      <c r="Y6929" s="1" t="s">
        <v>1634</v>
      </c>
      <c r="Z6929" s="1"/>
      <c r="AA6929" s="1"/>
      <c r="AB6929" s="1" t="s">
        <v>41437</v>
      </c>
      <c r="AC6929" s="1" t="s">
        <v>11694</v>
      </c>
      <c r="AD6929" s="1" t="s">
        <v>62</v>
      </c>
      <c r="AE6929" s="1" t="s">
        <v>62</v>
      </c>
      <c r="AF6929" s="1" t="s">
        <v>62</v>
      </c>
      <c r="AG6929" s="1" t="s">
        <v>62</v>
      </c>
      <c r="AH6929" s="1"/>
      <c r="AI6929" s="1"/>
    </row>
    <row r="6930" spans="1:35" x14ac:dyDescent="0.55000000000000004">
      <c r="A6930" s="1" t="s">
        <v>41438</v>
      </c>
      <c r="B6930" s="1" t="s">
        <v>9674</v>
      </c>
      <c r="C6930" s="1" t="s">
        <v>41439</v>
      </c>
      <c r="D6930" s="1" t="s">
        <v>41440</v>
      </c>
      <c r="E6930" s="1" t="s">
        <v>41441</v>
      </c>
      <c r="F6930" s="1" t="s">
        <v>12816</v>
      </c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 t="s">
        <v>3010</v>
      </c>
      <c r="T6930" s="1" t="s">
        <v>534</v>
      </c>
      <c r="U6930" s="1" t="s">
        <v>535</v>
      </c>
      <c r="V6930" s="1" t="s">
        <v>456</v>
      </c>
      <c r="W6930" s="1" t="s">
        <v>115</v>
      </c>
      <c r="X6930" s="1" t="s">
        <v>536</v>
      </c>
      <c r="Y6930" s="1" t="s">
        <v>1634</v>
      </c>
      <c r="Z6930" s="1"/>
      <c r="AA6930" s="1" t="s">
        <v>41442</v>
      </c>
      <c r="AB6930" s="1" t="s">
        <v>41443</v>
      </c>
      <c r="AC6930" s="1" t="s">
        <v>12994</v>
      </c>
      <c r="AD6930" s="1" t="s">
        <v>62</v>
      </c>
      <c r="AE6930" s="1" t="s">
        <v>62</v>
      </c>
      <c r="AF6930" s="1" t="s">
        <v>62</v>
      </c>
      <c r="AG6930" s="1" t="s">
        <v>62</v>
      </c>
      <c r="AH6930" s="1"/>
      <c r="AI6930" s="1"/>
    </row>
    <row r="6931" spans="1:35" x14ac:dyDescent="0.55000000000000004">
      <c r="A6931" s="1" t="s">
        <v>41444</v>
      </c>
      <c r="B6931" s="1" t="s">
        <v>9674</v>
      </c>
      <c r="C6931" s="1" t="s">
        <v>41445</v>
      </c>
      <c r="D6931" s="1" t="s">
        <v>41446</v>
      </c>
      <c r="E6931" s="1" t="s">
        <v>41447</v>
      </c>
      <c r="F6931" s="1" t="s">
        <v>10058</v>
      </c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 t="s">
        <v>1632</v>
      </c>
      <c r="U6931" s="1" t="s">
        <v>116</v>
      </c>
      <c r="V6931" s="1" t="s">
        <v>1336</v>
      </c>
      <c r="W6931" s="1" t="s">
        <v>115</v>
      </c>
      <c r="X6931" s="1" t="s">
        <v>1336</v>
      </c>
      <c r="Y6931" s="1" t="s">
        <v>1634</v>
      </c>
      <c r="Z6931" s="1"/>
      <c r="AA6931" s="1" t="s">
        <v>17667</v>
      </c>
      <c r="AB6931" s="1" t="s">
        <v>62</v>
      </c>
      <c r="AC6931" s="1" t="s">
        <v>11694</v>
      </c>
      <c r="AD6931" s="1" t="s">
        <v>41446</v>
      </c>
      <c r="AE6931" s="1" t="s">
        <v>62</v>
      </c>
      <c r="AF6931" s="1" t="s">
        <v>62</v>
      </c>
      <c r="AG6931" s="1" t="s">
        <v>62</v>
      </c>
      <c r="AH6931" s="1"/>
      <c r="AI6931" s="1"/>
    </row>
    <row r="6932" spans="1:35" x14ac:dyDescent="0.55000000000000004">
      <c r="A6932" s="1" t="s">
        <v>41448</v>
      </c>
      <c r="B6932" s="1" t="s">
        <v>9674</v>
      </c>
      <c r="C6932" s="1" t="s">
        <v>17673</v>
      </c>
      <c r="D6932" s="1" t="s">
        <v>41449</v>
      </c>
      <c r="E6932" s="1" t="s">
        <v>17675</v>
      </c>
      <c r="F6932" s="1" t="s">
        <v>459</v>
      </c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 t="s">
        <v>534</v>
      </c>
      <c r="U6932" s="1" t="s">
        <v>409</v>
      </c>
      <c r="V6932" s="1" t="s">
        <v>464</v>
      </c>
      <c r="W6932" s="1" t="s">
        <v>135</v>
      </c>
      <c r="X6932" s="1" t="s">
        <v>464</v>
      </c>
      <c r="Y6932" s="1" t="s">
        <v>1634</v>
      </c>
      <c r="Z6932" s="1"/>
      <c r="AA6932" s="1"/>
      <c r="AB6932" s="1" t="s">
        <v>17676</v>
      </c>
      <c r="AC6932" s="1" t="s">
        <v>7761</v>
      </c>
      <c r="AD6932" s="1" t="s">
        <v>41450</v>
      </c>
      <c r="AE6932" s="1" t="s">
        <v>17678</v>
      </c>
      <c r="AF6932" s="1" t="s">
        <v>62</v>
      </c>
      <c r="AG6932" s="1" t="s">
        <v>62</v>
      </c>
      <c r="AH6932" s="1"/>
      <c r="AI6932" s="1"/>
    </row>
    <row r="6933" spans="1:35" x14ac:dyDescent="0.55000000000000004">
      <c r="A6933" s="1" t="s">
        <v>41451</v>
      </c>
      <c r="B6933" s="1" t="s">
        <v>9674</v>
      </c>
      <c r="C6933" s="1" t="s">
        <v>41445</v>
      </c>
      <c r="D6933" s="1" t="s">
        <v>41452</v>
      </c>
      <c r="E6933" s="1" t="s">
        <v>41453</v>
      </c>
      <c r="F6933" s="1" t="s">
        <v>18528</v>
      </c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 t="s">
        <v>1584</v>
      </c>
      <c r="U6933" s="1" t="s">
        <v>115</v>
      </c>
      <c r="V6933" s="1" t="s">
        <v>535</v>
      </c>
      <c r="W6933" s="1" t="s">
        <v>115</v>
      </c>
      <c r="X6933" s="1" t="s">
        <v>535</v>
      </c>
      <c r="Y6933" s="1" t="s">
        <v>1634</v>
      </c>
      <c r="Z6933" s="1"/>
      <c r="AA6933" s="1" t="s">
        <v>17667</v>
      </c>
      <c r="AB6933" s="1" t="s">
        <v>41454</v>
      </c>
      <c r="AC6933" s="1" t="s">
        <v>11694</v>
      </c>
      <c r="AD6933" s="1" t="s">
        <v>62</v>
      </c>
      <c r="AE6933" s="1" t="s">
        <v>62</v>
      </c>
      <c r="AF6933" s="1" t="s">
        <v>62</v>
      </c>
      <c r="AG6933" s="1" t="s">
        <v>62</v>
      </c>
      <c r="AH6933" s="1"/>
      <c r="AI6933" s="1"/>
    </row>
    <row r="6934" spans="1:35" x14ac:dyDescent="0.55000000000000004">
      <c r="A6934" s="1" t="s">
        <v>41455</v>
      </c>
      <c r="B6934" s="1" t="s">
        <v>9674</v>
      </c>
      <c r="C6934" s="1" t="s">
        <v>41456</v>
      </c>
      <c r="D6934" s="1" t="s">
        <v>41457</v>
      </c>
      <c r="E6934" s="1" t="s">
        <v>41458</v>
      </c>
      <c r="F6934" s="1" t="s">
        <v>6836</v>
      </c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 t="s">
        <v>1822</v>
      </c>
      <c r="V6934" s="1" t="s">
        <v>456</v>
      </c>
      <c r="W6934" s="1" t="s">
        <v>1889</v>
      </c>
      <c r="X6934" s="1" t="s">
        <v>535</v>
      </c>
      <c r="Y6934" s="1" t="s">
        <v>1634</v>
      </c>
      <c r="Z6934" s="1"/>
      <c r="AA6934" s="1"/>
      <c r="AB6934" s="1" t="s">
        <v>41459</v>
      </c>
      <c r="AC6934" s="1" t="s">
        <v>11694</v>
      </c>
      <c r="AD6934" s="1" t="s">
        <v>62</v>
      </c>
      <c r="AE6934" s="1" t="s">
        <v>62</v>
      </c>
      <c r="AF6934" s="1" t="s">
        <v>41460</v>
      </c>
      <c r="AG6934" s="1" t="s">
        <v>62</v>
      </c>
      <c r="AH6934" s="1"/>
      <c r="AI6934" s="1"/>
    </row>
    <row r="6935" spans="1:35" x14ac:dyDescent="0.55000000000000004">
      <c r="A6935" s="1" t="s">
        <v>41461</v>
      </c>
      <c r="B6935" s="1" t="s">
        <v>9674</v>
      </c>
      <c r="C6935" s="1" t="s">
        <v>41462</v>
      </c>
      <c r="D6935" s="1" t="s">
        <v>41463</v>
      </c>
      <c r="E6935" s="1" t="s">
        <v>41464</v>
      </c>
      <c r="F6935" s="1" t="s">
        <v>41465</v>
      </c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 t="s">
        <v>1584</v>
      </c>
      <c r="U6935" s="1" t="s">
        <v>424</v>
      </c>
      <c r="V6935" s="1" t="s">
        <v>456</v>
      </c>
      <c r="W6935" s="1" t="s">
        <v>862</v>
      </c>
      <c r="X6935" s="1" t="s">
        <v>536</v>
      </c>
      <c r="Y6935" s="1" t="s">
        <v>1634</v>
      </c>
      <c r="Z6935" s="1"/>
      <c r="AA6935" s="1" t="s">
        <v>41466</v>
      </c>
      <c r="AB6935" s="1" t="s">
        <v>41467</v>
      </c>
      <c r="AC6935" s="1" t="s">
        <v>11694</v>
      </c>
      <c r="AD6935" s="1" t="s">
        <v>62</v>
      </c>
      <c r="AE6935" s="1" t="s">
        <v>62</v>
      </c>
      <c r="AF6935" s="1" t="s">
        <v>62</v>
      </c>
      <c r="AG6935" s="1" t="s">
        <v>62</v>
      </c>
      <c r="AH6935" s="1"/>
      <c r="AI6935" s="1"/>
    </row>
    <row r="6936" spans="1:35" x14ac:dyDescent="0.55000000000000004">
      <c r="A6936" s="1" t="s">
        <v>41468</v>
      </c>
      <c r="B6936" s="1" t="s">
        <v>9674</v>
      </c>
      <c r="C6936" s="1" t="s">
        <v>41469</v>
      </c>
      <c r="D6936" s="1" t="s">
        <v>41470</v>
      </c>
      <c r="E6936" s="1" t="s">
        <v>41471</v>
      </c>
      <c r="F6936" s="1" t="s">
        <v>17346</v>
      </c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 t="s">
        <v>1584</v>
      </c>
      <c r="U6936" s="1" t="s">
        <v>535</v>
      </c>
      <c r="V6936" s="1" t="s">
        <v>535</v>
      </c>
      <c r="W6936" s="1" t="s">
        <v>261</v>
      </c>
      <c r="X6936" s="1" t="s">
        <v>1633</v>
      </c>
      <c r="Y6936" s="1" t="s">
        <v>1634</v>
      </c>
      <c r="Z6936" s="1"/>
      <c r="AA6936" s="1" t="s">
        <v>41472</v>
      </c>
      <c r="AB6936" s="1" t="s">
        <v>41473</v>
      </c>
      <c r="AC6936" s="1" t="s">
        <v>11694</v>
      </c>
      <c r="AD6936" s="1" t="s">
        <v>41470</v>
      </c>
      <c r="AE6936" s="1" t="s">
        <v>62</v>
      </c>
      <c r="AF6936" s="1" t="s">
        <v>62</v>
      </c>
      <c r="AG6936" s="1" t="s">
        <v>62</v>
      </c>
      <c r="AH6936" s="1"/>
      <c r="AI6936" s="1"/>
    </row>
    <row r="6937" spans="1:35" x14ac:dyDescent="0.55000000000000004">
      <c r="A6937" s="1" t="s">
        <v>41474</v>
      </c>
      <c r="B6937" s="1" t="s">
        <v>9674</v>
      </c>
      <c r="C6937" s="1" t="s">
        <v>41475</v>
      </c>
      <c r="D6937" s="1" t="s">
        <v>41476</v>
      </c>
      <c r="E6937" s="1" t="s">
        <v>41477</v>
      </c>
      <c r="F6937" s="1" t="s">
        <v>7312</v>
      </c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 t="s">
        <v>535</v>
      </c>
      <c r="V6937" s="1" t="s">
        <v>464</v>
      </c>
      <c r="W6937" s="1" t="s">
        <v>261</v>
      </c>
      <c r="X6937" s="1" t="s">
        <v>1336</v>
      </c>
      <c r="Y6937" s="1" t="s">
        <v>1634</v>
      </c>
      <c r="Z6937" s="1"/>
      <c r="AA6937" s="1"/>
      <c r="AB6937" s="1" t="s">
        <v>41478</v>
      </c>
      <c r="AC6937" s="1" t="s">
        <v>11694</v>
      </c>
      <c r="AD6937" s="1" t="s">
        <v>62</v>
      </c>
      <c r="AE6937" s="1" t="s">
        <v>62</v>
      </c>
      <c r="AF6937" s="1" t="s">
        <v>62</v>
      </c>
      <c r="AG6937" s="1" t="s">
        <v>62</v>
      </c>
      <c r="AH6937" s="1"/>
      <c r="AI6937" s="1"/>
    </row>
    <row r="6938" spans="1:35" x14ac:dyDescent="0.55000000000000004">
      <c r="A6938" s="1" t="s">
        <v>41479</v>
      </c>
      <c r="B6938" s="1" t="s">
        <v>9674</v>
      </c>
      <c r="C6938" s="1" t="s">
        <v>41480</v>
      </c>
      <c r="D6938" s="1" t="s">
        <v>41481</v>
      </c>
      <c r="E6938" s="1" t="s">
        <v>41482</v>
      </c>
      <c r="F6938" s="1" t="s">
        <v>955</v>
      </c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 t="s">
        <v>8448</v>
      </c>
      <c r="V6938" s="1" t="s">
        <v>667</v>
      </c>
      <c r="W6938" s="1" t="s">
        <v>1407</v>
      </c>
      <c r="X6938" s="1" t="s">
        <v>12319</v>
      </c>
      <c r="Y6938" s="1" t="s">
        <v>1634</v>
      </c>
      <c r="Z6938" s="1"/>
      <c r="AA6938" s="1"/>
      <c r="AB6938" s="1" t="s">
        <v>41483</v>
      </c>
      <c r="AC6938" s="1" t="s">
        <v>11694</v>
      </c>
      <c r="AD6938" s="1" t="s">
        <v>62</v>
      </c>
      <c r="AE6938" s="1" t="s">
        <v>62</v>
      </c>
      <c r="AF6938" s="1" t="s">
        <v>62</v>
      </c>
      <c r="AG6938" s="1" t="s">
        <v>62</v>
      </c>
      <c r="AH6938" s="1"/>
      <c r="AI6938" s="1"/>
    </row>
    <row r="6939" spans="1:35" x14ac:dyDescent="0.55000000000000004">
      <c r="A6939" s="1" t="s">
        <v>41484</v>
      </c>
      <c r="B6939" s="1" t="s">
        <v>9674</v>
      </c>
      <c r="C6939" s="1" t="s">
        <v>41485</v>
      </c>
      <c r="D6939" s="1" t="s">
        <v>41486</v>
      </c>
      <c r="E6939" s="1" t="s">
        <v>41487</v>
      </c>
      <c r="F6939" s="1" t="s">
        <v>3211</v>
      </c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 t="s">
        <v>115</v>
      </c>
      <c r="V6939" s="1" t="s">
        <v>456</v>
      </c>
      <c r="W6939" s="1" t="s">
        <v>655</v>
      </c>
      <c r="X6939" s="1" t="s">
        <v>960</v>
      </c>
      <c r="Y6939" s="1" t="s">
        <v>1634</v>
      </c>
      <c r="Z6939" s="1"/>
      <c r="AA6939" s="1"/>
      <c r="AB6939" s="1" t="s">
        <v>41488</v>
      </c>
      <c r="AC6939" s="1" t="s">
        <v>11694</v>
      </c>
      <c r="AD6939" s="1" t="s">
        <v>41489</v>
      </c>
      <c r="AE6939" s="1" t="s">
        <v>62</v>
      </c>
      <c r="AF6939" s="1" t="s">
        <v>62</v>
      </c>
      <c r="AG6939" s="1" t="s">
        <v>62</v>
      </c>
      <c r="AH6939" s="1"/>
      <c r="AI6939" s="1"/>
    </row>
    <row r="6940" spans="1:35" x14ac:dyDescent="0.55000000000000004">
      <c r="A6940" s="1" t="s">
        <v>41490</v>
      </c>
      <c r="B6940" s="1" t="s">
        <v>9674</v>
      </c>
      <c r="C6940" s="1" t="s">
        <v>41485</v>
      </c>
      <c r="D6940" s="1" t="s">
        <v>41491</v>
      </c>
      <c r="E6940" s="1" t="s">
        <v>41487</v>
      </c>
      <c r="F6940" s="1" t="s">
        <v>3211</v>
      </c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 t="s">
        <v>115</v>
      </c>
      <c r="V6940" s="1" t="s">
        <v>115</v>
      </c>
      <c r="W6940" s="1" t="s">
        <v>863</v>
      </c>
      <c r="X6940" s="1" t="s">
        <v>960</v>
      </c>
      <c r="Y6940" s="1" t="s">
        <v>1634</v>
      </c>
      <c r="Z6940" s="1"/>
      <c r="AA6940" s="1"/>
      <c r="AB6940" s="1" t="s">
        <v>41488</v>
      </c>
      <c r="AC6940" s="1" t="s">
        <v>11694</v>
      </c>
      <c r="AD6940" s="1" t="s">
        <v>41492</v>
      </c>
      <c r="AE6940" s="1" t="s">
        <v>62</v>
      </c>
      <c r="AF6940" s="1" t="s">
        <v>62</v>
      </c>
      <c r="AG6940" s="1" t="s">
        <v>62</v>
      </c>
      <c r="AH6940" s="1"/>
      <c r="AI6940" s="1"/>
    </row>
    <row r="6941" spans="1:35" x14ac:dyDescent="0.55000000000000004">
      <c r="A6941" s="1" t="s">
        <v>41493</v>
      </c>
      <c r="B6941" s="1" t="s">
        <v>9674</v>
      </c>
      <c r="C6941" s="1" t="s">
        <v>41494</v>
      </c>
      <c r="D6941" s="1" t="s">
        <v>41495</v>
      </c>
      <c r="E6941" s="1" t="s">
        <v>41496</v>
      </c>
      <c r="F6941" s="1" t="s">
        <v>1111</v>
      </c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 t="s">
        <v>261</v>
      </c>
      <c r="V6941" s="1" t="s">
        <v>262</v>
      </c>
      <c r="W6941" s="1" t="s">
        <v>1380</v>
      </c>
      <c r="X6941" s="1" t="s">
        <v>960</v>
      </c>
      <c r="Y6941" s="1" t="s">
        <v>1634</v>
      </c>
      <c r="Z6941" s="1"/>
      <c r="AA6941" s="1"/>
      <c r="AB6941" s="1" t="s">
        <v>41497</v>
      </c>
      <c r="AC6941" s="1" t="s">
        <v>11694</v>
      </c>
      <c r="AD6941" s="1" t="s">
        <v>62</v>
      </c>
      <c r="AE6941" s="1" t="s">
        <v>62</v>
      </c>
      <c r="AF6941" s="1" t="s">
        <v>62</v>
      </c>
      <c r="AG6941" s="1" t="s">
        <v>62</v>
      </c>
      <c r="AH6941" s="1"/>
      <c r="AI6941" s="1"/>
    </row>
    <row r="6942" spans="1:35" x14ac:dyDescent="0.55000000000000004">
      <c r="A6942" s="1" t="s">
        <v>41498</v>
      </c>
      <c r="B6942" s="1" t="s">
        <v>9674</v>
      </c>
      <c r="C6942" s="1" t="s">
        <v>41485</v>
      </c>
      <c r="D6942" s="1" t="s">
        <v>41499</v>
      </c>
      <c r="E6942" s="1" t="s">
        <v>41487</v>
      </c>
      <c r="F6942" s="1" t="s">
        <v>28586</v>
      </c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 t="s">
        <v>115</v>
      </c>
      <c r="V6942" s="1" t="s">
        <v>261</v>
      </c>
      <c r="W6942" s="1" t="s">
        <v>101</v>
      </c>
      <c r="X6942" s="1" t="s">
        <v>960</v>
      </c>
      <c r="Y6942" s="1" t="s">
        <v>1634</v>
      </c>
      <c r="Z6942" s="1"/>
      <c r="AA6942" s="1"/>
      <c r="AB6942" s="1" t="s">
        <v>41488</v>
      </c>
      <c r="AC6942" s="1" t="s">
        <v>11694</v>
      </c>
      <c r="AD6942" s="1" t="s">
        <v>41500</v>
      </c>
      <c r="AE6942" s="1" t="s">
        <v>62</v>
      </c>
      <c r="AF6942" s="1" t="s">
        <v>62</v>
      </c>
      <c r="AG6942" s="1" t="s">
        <v>62</v>
      </c>
      <c r="AH6942" s="1"/>
      <c r="AI6942" s="1"/>
    </row>
    <row r="6943" spans="1:35" x14ac:dyDescent="0.55000000000000004">
      <c r="A6943" s="1" t="s">
        <v>41501</v>
      </c>
      <c r="B6943" s="1" t="s">
        <v>9674</v>
      </c>
      <c r="C6943" s="1" t="s">
        <v>41502</v>
      </c>
      <c r="D6943" s="1" t="s">
        <v>41503</v>
      </c>
      <c r="E6943" s="1" t="s">
        <v>41504</v>
      </c>
      <c r="F6943" s="1" t="s">
        <v>8389</v>
      </c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 t="s">
        <v>483</v>
      </c>
      <c r="T6943" s="1"/>
      <c r="U6943" s="1" t="s">
        <v>262</v>
      </c>
      <c r="V6943" s="1" t="s">
        <v>456</v>
      </c>
      <c r="W6943" s="1" t="s">
        <v>262</v>
      </c>
      <c r="X6943" s="1" t="s">
        <v>456</v>
      </c>
      <c r="Y6943" s="1" t="s">
        <v>1634</v>
      </c>
      <c r="Z6943" s="1"/>
      <c r="AA6943" s="1"/>
      <c r="AB6943" s="1" t="s">
        <v>41505</v>
      </c>
      <c r="AC6943" s="1" t="s">
        <v>11694</v>
      </c>
      <c r="AD6943" s="1" t="s">
        <v>41506</v>
      </c>
      <c r="AE6943" s="1" t="s">
        <v>62</v>
      </c>
      <c r="AF6943" s="1" t="s">
        <v>62</v>
      </c>
      <c r="AG6943" s="1" t="s">
        <v>62</v>
      </c>
      <c r="AH6943" s="1"/>
      <c r="AI6943" s="1"/>
    </row>
    <row r="6944" spans="1:35" x14ac:dyDescent="0.55000000000000004">
      <c r="A6944" s="1" t="s">
        <v>41507</v>
      </c>
      <c r="B6944" s="1" t="s">
        <v>9674</v>
      </c>
      <c r="C6944" s="1" t="s">
        <v>41508</v>
      </c>
      <c r="D6944" s="1" t="s">
        <v>41509</v>
      </c>
      <c r="E6944" s="1" t="s">
        <v>41510</v>
      </c>
      <c r="F6944" s="1" t="s">
        <v>8759</v>
      </c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 t="s">
        <v>55</v>
      </c>
      <c r="V6944" s="1" t="s">
        <v>115</v>
      </c>
      <c r="W6944" s="1" t="s">
        <v>12319</v>
      </c>
      <c r="X6944" s="1" t="s">
        <v>113</v>
      </c>
      <c r="Y6944" s="1" t="s">
        <v>1392</v>
      </c>
      <c r="Z6944" s="1"/>
      <c r="AA6944" s="1"/>
      <c r="AB6944" s="1" t="s">
        <v>41511</v>
      </c>
      <c r="AC6944" s="1" t="s">
        <v>11694</v>
      </c>
      <c r="AD6944" s="1" t="s">
        <v>62</v>
      </c>
      <c r="AE6944" s="1" t="s">
        <v>62</v>
      </c>
      <c r="AF6944" s="1" t="s">
        <v>41512</v>
      </c>
      <c r="AG6944" s="1" t="s">
        <v>62</v>
      </c>
      <c r="AH6944" s="1"/>
      <c r="AI6944" s="1"/>
    </row>
    <row r="6945" spans="1:35" x14ac:dyDescent="0.55000000000000004">
      <c r="A6945" s="1" t="s">
        <v>41513</v>
      </c>
      <c r="B6945" s="1" t="s">
        <v>9674</v>
      </c>
      <c r="C6945" s="1" t="s">
        <v>41514</v>
      </c>
      <c r="D6945" s="1" t="s">
        <v>41515</v>
      </c>
      <c r="E6945" s="1" t="s">
        <v>41516</v>
      </c>
      <c r="F6945" s="1" t="s">
        <v>778</v>
      </c>
      <c r="G6945" s="1"/>
      <c r="H6945" s="1"/>
      <c r="I6945" s="1" t="s">
        <v>41517</v>
      </c>
      <c r="J6945" s="1" t="s">
        <v>41300</v>
      </c>
      <c r="K6945" s="1" t="s">
        <v>13899</v>
      </c>
      <c r="L6945" s="1"/>
      <c r="M6945" s="1" t="s">
        <v>40861</v>
      </c>
      <c r="N6945" s="1"/>
      <c r="O6945" s="1"/>
      <c r="P6945" s="1"/>
      <c r="Q6945" s="1"/>
      <c r="R6945" s="1"/>
      <c r="S6945" s="1"/>
      <c r="T6945" s="1" t="s">
        <v>666</v>
      </c>
      <c r="U6945" s="1" t="s">
        <v>115</v>
      </c>
      <c r="V6945" s="1" t="s">
        <v>1336</v>
      </c>
      <c r="W6945" s="1" t="s">
        <v>115</v>
      </c>
      <c r="X6945" s="1" t="s">
        <v>1336</v>
      </c>
      <c r="Y6945" s="1" t="s">
        <v>1634</v>
      </c>
      <c r="Z6945" s="1"/>
      <c r="AA6945" s="1"/>
      <c r="AB6945" s="1" t="s">
        <v>41518</v>
      </c>
      <c r="AC6945" s="1" t="s">
        <v>9683</v>
      </c>
      <c r="AD6945" s="1" t="s">
        <v>62</v>
      </c>
      <c r="AE6945" s="1" t="s">
        <v>62</v>
      </c>
      <c r="AF6945" s="1" t="s">
        <v>62</v>
      </c>
      <c r="AG6945" s="1" t="s">
        <v>62</v>
      </c>
      <c r="AH6945" s="1"/>
      <c r="AI6945" s="1"/>
    </row>
    <row r="6946" spans="1:35" x14ac:dyDescent="0.55000000000000004">
      <c r="A6946" s="1" t="s">
        <v>41519</v>
      </c>
      <c r="B6946" s="1" t="s">
        <v>9674</v>
      </c>
      <c r="C6946" s="1" t="s">
        <v>41520</v>
      </c>
      <c r="D6946" s="1" t="s">
        <v>41521</v>
      </c>
      <c r="E6946" s="1" t="s">
        <v>41522</v>
      </c>
      <c r="F6946" s="1" t="s">
        <v>2928</v>
      </c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 t="s">
        <v>9546</v>
      </c>
      <c r="V6946" s="1" t="s">
        <v>115</v>
      </c>
      <c r="W6946" s="1" t="s">
        <v>12319</v>
      </c>
      <c r="X6946" s="1" t="s">
        <v>5084</v>
      </c>
      <c r="Y6946" s="1" t="s">
        <v>1392</v>
      </c>
      <c r="Z6946" s="1"/>
      <c r="AA6946" s="1"/>
      <c r="AB6946" s="1" t="s">
        <v>62</v>
      </c>
      <c r="AC6946" s="1" t="s">
        <v>11694</v>
      </c>
      <c r="AD6946" s="1" t="s">
        <v>62</v>
      </c>
      <c r="AE6946" s="1" t="s">
        <v>62</v>
      </c>
      <c r="AF6946" s="1" t="s">
        <v>62</v>
      </c>
      <c r="AG6946" s="1" t="s">
        <v>62</v>
      </c>
      <c r="AH6946" s="1">
        <v>1</v>
      </c>
      <c r="AI6946" s="1">
        <v>464</v>
      </c>
    </row>
    <row r="6947" spans="1:35" x14ac:dyDescent="0.55000000000000004">
      <c r="A6947" s="1" t="s">
        <v>41523</v>
      </c>
      <c r="B6947" s="1" t="s">
        <v>9674</v>
      </c>
      <c r="C6947" s="1" t="s">
        <v>41524</v>
      </c>
      <c r="D6947" s="1" t="s">
        <v>41525</v>
      </c>
      <c r="E6947" s="1" t="s">
        <v>41526</v>
      </c>
      <c r="F6947" s="1" t="s">
        <v>8759</v>
      </c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 t="s">
        <v>55</v>
      </c>
      <c r="V6947" s="1" t="s">
        <v>115</v>
      </c>
      <c r="W6947" s="1" t="s">
        <v>12319</v>
      </c>
      <c r="X6947" s="1" t="s">
        <v>113</v>
      </c>
      <c r="Y6947" s="1" t="s">
        <v>1392</v>
      </c>
      <c r="Z6947" s="1"/>
      <c r="AA6947" s="1"/>
      <c r="AB6947" s="1" t="s">
        <v>41527</v>
      </c>
      <c r="AC6947" s="1" t="s">
        <v>11694</v>
      </c>
      <c r="AD6947" s="1" t="s">
        <v>62</v>
      </c>
      <c r="AE6947" s="1" t="s">
        <v>62</v>
      </c>
      <c r="AF6947" s="1" t="s">
        <v>62</v>
      </c>
      <c r="AG6947" s="1" t="s">
        <v>62</v>
      </c>
      <c r="AH6947" s="1"/>
      <c r="AI6947" s="1"/>
    </row>
    <row r="6948" spans="1:35" x14ac:dyDescent="0.55000000000000004">
      <c r="A6948" s="1" t="s">
        <v>41528</v>
      </c>
      <c r="B6948" s="1" t="s">
        <v>9674</v>
      </c>
      <c r="C6948" s="1" t="s">
        <v>41514</v>
      </c>
      <c r="D6948" s="1" t="s">
        <v>41529</v>
      </c>
      <c r="E6948" s="1" t="s">
        <v>41516</v>
      </c>
      <c r="F6948" s="1" t="s">
        <v>5095</v>
      </c>
      <c r="G6948" s="1"/>
      <c r="H6948" s="1"/>
      <c r="I6948" s="1" t="s">
        <v>41517</v>
      </c>
      <c r="J6948" s="1" t="s">
        <v>41300</v>
      </c>
      <c r="K6948" s="1" t="s">
        <v>13899</v>
      </c>
      <c r="L6948" s="1"/>
      <c r="M6948" s="1" t="s">
        <v>40861</v>
      </c>
      <c r="N6948" s="1"/>
      <c r="O6948" s="1"/>
      <c r="P6948" s="1"/>
      <c r="Q6948" s="1"/>
      <c r="R6948" s="1"/>
      <c r="S6948" s="1"/>
      <c r="T6948" s="1" t="s">
        <v>666</v>
      </c>
      <c r="U6948" s="1" t="s">
        <v>535</v>
      </c>
      <c r="V6948" s="1" t="s">
        <v>1336</v>
      </c>
      <c r="W6948" s="1" t="s">
        <v>456</v>
      </c>
      <c r="X6948" s="1" t="s">
        <v>1336</v>
      </c>
      <c r="Y6948" s="1" t="s">
        <v>1634</v>
      </c>
      <c r="Z6948" s="1"/>
      <c r="AA6948" s="1"/>
      <c r="AB6948" s="1" t="s">
        <v>41518</v>
      </c>
      <c r="AC6948" s="1" t="s">
        <v>9683</v>
      </c>
      <c r="AD6948" s="1" t="s">
        <v>62</v>
      </c>
      <c r="AE6948" s="1" t="s">
        <v>62</v>
      </c>
      <c r="AF6948" s="1" t="s">
        <v>62</v>
      </c>
      <c r="AG6948" s="1" t="s">
        <v>62</v>
      </c>
      <c r="AH6948" s="1"/>
      <c r="AI6948" s="1"/>
    </row>
    <row r="6949" spans="1:35" x14ac:dyDescent="0.55000000000000004">
      <c r="A6949" s="1" t="s">
        <v>41530</v>
      </c>
      <c r="B6949" s="1" t="s">
        <v>9674</v>
      </c>
      <c r="C6949" s="1" t="s">
        <v>41531</v>
      </c>
      <c r="D6949" s="1" t="s">
        <v>41532</v>
      </c>
      <c r="E6949" s="1" t="s">
        <v>41533</v>
      </c>
      <c r="F6949" s="1" t="s">
        <v>41534</v>
      </c>
      <c r="G6949" s="1"/>
      <c r="H6949" s="1"/>
      <c r="I6949" s="1" t="s">
        <v>41535</v>
      </c>
      <c r="J6949" s="1" t="s">
        <v>184</v>
      </c>
      <c r="K6949" s="1" t="s">
        <v>26370</v>
      </c>
      <c r="L6949" s="1"/>
      <c r="M6949" s="1" t="s">
        <v>40924</v>
      </c>
      <c r="N6949" s="1"/>
      <c r="O6949" s="1"/>
      <c r="P6949" s="1"/>
      <c r="Q6949" s="1"/>
      <c r="R6949" s="1"/>
      <c r="S6949" s="1"/>
      <c r="T6949" s="1" t="s">
        <v>16418</v>
      </c>
      <c r="U6949" s="1" t="s">
        <v>115</v>
      </c>
      <c r="V6949" s="1" t="s">
        <v>535</v>
      </c>
      <c r="W6949" s="1" t="s">
        <v>115</v>
      </c>
      <c r="X6949" s="1" t="s">
        <v>535</v>
      </c>
      <c r="Y6949" s="1" t="s">
        <v>1634</v>
      </c>
      <c r="Z6949" s="1"/>
      <c r="AA6949" s="1"/>
      <c r="AB6949" s="1" t="s">
        <v>41536</v>
      </c>
      <c r="AC6949" s="1" t="s">
        <v>9683</v>
      </c>
      <c r="AD6949" s="1" t="s">
        <v>62</v>
      </c>
      <c r="AE6949" s="1" t="s">
        <v>41537</v>
      </c>
      <c r="AF6949" s="1" t="s">
        <v>62</v>
      </c>
      <c r="AG6949" s="1" t="s">
        <v>62</v>
      </c>
      <c r="AH6949" s="1"/>
      <c r="AI6949" s="1"/>
    </row>
    <row r="6950" spans="1:35" x14ac:dyDescent="0.55000000000000004">
      <c r="A6950" s="1" t="s">
        <v>41538</v>
      </c>
      <c r="B6950" s="1" t="s">
        <v>9674</v>
      </c>
      <c r="C6950" s="1" t="s">
        <v>41539</v>
      </c>
      <c r="D6950" s="1" t="s">
        <v>41540</v>
      </c>
      <c r="E6950" s="1" t="s">
        <v>41541</v>
      </c>
      <c r="F6950" s="1" t="s">
        <v>41542</v>
      </c>
      <c r="G6950" s="1" t="s">
        <v>69</v>
      </c>
      <c r="H6950" s="1"/>
      <c r="I6950" s="1" t="s">
        <v>17132</v>
      </c>
      <c r="J6950" s="1" t="s">
        <v>1298</v>
      </c>
      <c r="K6950" s="1" t="s">
        <v>226</v>
      </c>
      <c r="L6950" s="1"/>
      <c r="M6950" s="1" t="s">
        <v>596</v>
      </c>
      <c r="N6950" s="1"/>
      <c r="O6950" s="1"/>
      <c r="P6950" s="1"/>
      <c r="Q6950" s="1"/>
      <c r="R6950" s="1"/>
      <c r="S6950" s="1"/>
      <c r="T6950" s="1" t="s">
        <v>16418</v>
      </c>
      <c r="U6950" s="1" t="s">
        <v>374</v>
      </c>
      <c r="V6950" s="1" t="s">
        <v>115</v>
      </c>
      <c r="W6950" s="1" t="s">
        <v>862</v>
      </c>
      <c r="X6950" s="1" t="s">
        <v>115</v>
      </c>
      <c r="Y6950" s="1" t="s">
        <v>1634</v>
      </c>
      <c r="Z6950" s="1"/>
      <c r="AA6950" s="1"/>
      <c r="AB6950" s="1" t="s">
        <v>41543</v>
      </c>
      <c r="AC6950" s="1" t="s">
        <v>9683</v>
      </c>
      <c r="AD6950" s="1" t="s">
        <v>41544</v>
      </c>
      <c r="AE6950" s="1" t="s">
        <v>41545</v>
      </c>
      <c r="AF6950" s="1" t="s">
        <v>62</v>
      </c>
      <c r="AG6950" s="1" t="s">
        <v>62</v>
      </c>
      <c r="AH6950" s="1"/>
      <c r="AI6950" s="1"/>
    </row>
    <row r="6951" spans="1:35" x14ac:dyDescent="0.55000000000000004">
      <c r="A6951" s="1" t="s">
        <v>41546</v>
      </c>
      <c r="B6951" s="1" t="s">
        <v>9674</v>
      </c>
      <c r="C6951" s="1" t="s">
        <v>41547</v>
      </c>
      <c r="D6951" s="1" t="s">
        <v>41548</v>
      </c>
      <c r="E6951" s="1" t="s">
        <v>41549</v>
      </c>
      <c r="F6951" s="1" t="s">
        <v>22237</v>
      </c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 t="s">
        <v>666</v>
      </c>
      <c r="U6951" s="1" t="s">
        <v>262</v>
      </c>
      <c r="V6951" s="1" t="s">
        <v>464</v>
      </c>
      <c r="W6951" s="1" t="s">
        <v>262</v>
      </c>
      <c r="X6951" s="1" t="s">
        <v>464</v>
      </c>
      <c r="Y6951" s="1" t="s">
        <v>1634</v>
      </c>
      <c r="Z6951" s="1"/>
      <c r="AA6951" s="1"/>
      <c r="AB6951" s="1" t="s">
        <v>41550</v>
      </c>
      <c r="AC6951" s="1" t="s">
        <v>9683</v>
      </c>
      <c r="AD6951" s="1" t="s">
        <v>41551</v>
      </c>
      <c r="AE6951" s="1" t="s">
        <v>62</v>
      </c>
      <c r="AF6951" s="1" t="s">
        <v>62</v>
      </c>
      <c r="AG6951" s="1" t="s">
        <v>62</v>
      </c>
      <c r="AH6951" s="1"/>
      <c r="AI6951" s="1"/>
    </row>
    <row r="6952" spans="1:35" x14ac:dyDescent="0.55000000000000004">
      <c r="A6952" s="1" t="s">
        <v>41552</v>
      </c>
      <c r="B6952" s="1" t="s">
        <v>9674</v>
      </c>
      <c r="C6952" s="1" t="s">
        <v>41553</v>
      </c>
      <c r="D6952" s="1" t="s">
        <v>41554</v>
      </c>
      <c r="E6952" s="1" t="s">
        <v>41555</v>
      </c>
      <c r="F6952" s="1" t="s">
        <v>33287</v>
      </c>
      <c r="G6952" s="1" t="s">
        <v>13784</v>
      </c>
      <c r="H6952" s="1"/>
      <c r="I6952" s="1" t="s">
        <v>258</v>
      </c>
      <c r="J6952" s="1" t="s">
        <v>260</v>
      </c>
      <c r="K6952" s="1" t="s">
        <v>664</v>
      </c>
      <c r="L6952" s="1"/>
      <c r="M6952" s="1" t="s">
        <v>260</v>
      </c>
      <c r="N6952" s="1"/>
      <c r="O6952" s="1"/>
      <c r="P6952" s="1"/>
      <c r="Q6952" s="1"/>
      <c r="R6952" s="1"/>
      <c r="S6952" s="1"/>
      <c r="T6952" s="1" t="s">
        <v>666</v>
      </c>
      <c r="U6952" s="1" t="s">
        <v>535</v>
      </c>
      <c r="V6952" s="1" t="s">
        <v>535</v>
      </c>
      <c r="W6952" s="1" t="s">
        <v>53</v>
      </c>
      <c r="X6952" s="1" t="s">
        <v>535</v>
      </c>
      <c r="Y6952" s="1" t="s">
        <v>1634</v>
      </c>
      <c r="Z6952" s="1"/>
      <c r="AA6952" s="1"/>
      <c r="AB6952" s="1" t="s">
        <v>62</v>
      </c>
      <c r="AC6952" s="1" t="s">
        <v>9683</v>
      </c>
      <c r="AD6952" s="1" t="s">
        <v>41556</v>
      </c>
      <c r="AE6952" s="1" t="s">
        <v>41557</v>
      </c>
      <c r="AF6952" s="1" t="s">
        <v>62</v>
      </c>
      <c r="AG6952" s="1" t="s">
        <v>62</v>
      </c>
      <c r="AH6952" s="1"/>
      <c r="AI6952" s="1"/>
    </row>
    <row r="6953" spans="1:35" x14ac:dyDescent="0.55000000000000004">
      <c r="A6953" s="1" t="s">
        <v>41558</v>
      </c>
      <c r="B6953" s="1" t="s">
        <v>9674</v>
      </c>
      <c r="C6953" s="1" t="s">
        <v>41559</v>
      </c>
      <c r="D6953" s="1" t="s">
        <v>41560</v>
      </c>
      <c r="E6953" s="1" t="s">
        <v>41561</v>
      </c>
      <c r="F6953" s="1" t="s">
        <v>1111</v>
      </c>
      <c r="G6953" s="1" t="s">
        <v>13784</v>
      </c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 t="s">
        <v>666</v>
      </c>
      <c r="U6953" s="1" t="s">
        <v>535</v>
      </c>
      <c r="V6953" s="1" t="s">
        <v>536</v>
      </c>
      <c r="W6953" s="1" t="s">
        <v>464</v>
      </c>
      <c r="X6953" s="1" t="s">
        <v>536</v>
      </c>
      <c r="Y6953" s="1" t="s">
        <v>1634</v>
      </c>
      <c r="Z6953" s="1"/>
      <c r="AA6953" s="1"/>
      <c r="AB6953" s="1" t="s">
        <v>41562</v>
      </c>
      <c r="AC6953" s="1" t="s">
        <v>9683</v>
      </c>
      <c r="AD6953" s="1" t="s">
        <v>41563</v>
      </c>
      <c r="AE6953" s="1" t="s">
        <v>62</v>
      </c>
      <c r="AF6953" s="1" t="s">
        <v>62</v>
      </c>
      <c r="AG6953" s="1" t="s">
        <v>62</v>
      </c>
      <c r="AH6953" s="1"/>
      <c r="AI6953" s="1"/>
    </row>
    <row r="6954" spans="1:35" x14ac:dyDescent="0.55000000000000004">
      <c r="A6954" s="1" t="s">
        <v>41564</v>
      </c>
      <c r="B6954" s="1" t="s">
        <v>9674</v>
      </c>
      <c r="C6954" s="1" t="s">
        <v>41565</v>
      </c>
      <c r="D6954" s="1" t="s">
        <v>41566</v>
      </c>
      <c r="E6954" s="1" t="s">
        <v>41567</v>
      </c>
      <c r="F6954" s="1" t="s">
        <v>41568</v>
      </c>
      <c r="G6954" s="1" t="s">
        <v>13784</v>
      </c>
      <c r="H6954" s="1"/>
      <c r="I6954" s="1" t="s">
        <v>6043</v>
      </c>
      <c r="J6954" s="1" t="s">
        <v>13899</v>
      </c>
      <c r="K6954" s="1" t="s">
        <v>13898</v>
      </c>
      <c r="L6954" s="1"/>
      <c r="M6954" s="1" t="s">
        <v>13899</v>
      </c>
      <c r="N6954" s="1"/>
      <c r="O6954" s="1"/>
      <c r="P6954" s="1"/>
      <c r="Q6954" s="1"/>
      <c r="R6954" s="1"/>
      <c r="S6954" s="1" t="s">
        <v>7232</v>
      </c>
      <c r="T6954" s="1" t="s">
        <v>666</v>
      </c>
      <c r="U6954" s="1" t="s">
        <v>115</v>
      </c>
      <c r="V6954" s="1" t="s">
        <v>535</v>
      </c>
      <c r="W6954" s="1" t="s">
        <v>456</v>
      </c>
      <c r="X6954" s="1" t="s">
        <v>535</v>
      </c>
      <c r="Y6954" s="1" t="s">
        <v>1634</v>
      </c>
      <c r="Z6954" s="1"/>
      <c r="AA6954" s="1"/>
      <c r="AB6954" s="1" t="s">
        <v>41569</v>
      </c>
      <c r="AC6954" s="1" t="s">
        <v>9683</v>
      </c>
      <c r="AD6954" s="1" t="s">
        <v>62</v>
      </c>
      <c r="AE6954" s="1" t="s">
        <v>41570</v>
      </c>
      <c r="AF6954" s="1" t="s">
        <v>62</v>
      </c>
      <c r="AG6954" s="1" t="s">
        <v>62</v>
      </c>
      <c r="AH6954" s="1"/>
      <c r="AI6954" s="1"/>
    </row>
    <row r="6955" spans="1:35" x14ac:dyDescent="0.55000000000000004">
      <c r="A6955" s="1" t="s">
        <v>41571</v>
      </c>
      <c r="B6955" s="1" t="s">
        <v>9674</v>
      </c>
      <c r="C6955" s="1" t="s">
        <v>41572</v>
      </c>
      <c r="D6955" s="1" t="s">
        <v>41573</v>
      </c>
      <c r="E6955" s="1" t="s">
        <v>41574</v>
      </c>
      <c r="F6955" s="1" t="s">
        <v>11255</v>
      </c>
      <c r="G6955" s="1" t="s">
        <v>13784</v>
      </c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 t="s">
        <v>666</v>
      </c>
      <c r="U6955" s="1" t="s">
        <v>115</v>
      </c>
      <c r="V6955" s="1" t="s">
        <v>535</v>
      </c>
      <c r="W6955" s="1" t="s">
        <v>456</v>
      </c>
      <c r="X6955" s="1" t="s">
        <v>535</v>
      </c>
      <c r="Y6955" s="1" t="s">
        <v>1634</v>
      </c>
      <c r="Z6955" s="1"/>
      <c r="AA6955" s="1"/>
      <c r="AB6955" s="1" t="s">
        <v>41575</v>
      </c>
      <c r="AC6955" s="1" t="s">
        <v>9683</v>
      </c>
      <c r="AD6955" s="1" t="s">
        <v>41576</v>
      </c>
      <c r="AE6955" s="1" t="s">
        <v>62</v>
      </c>
      <c r="AF6955" s="1" t="s">
        <v>62</v>
      </c>
      <c r="AG6955" s="1" t="s">
        <v>62</v>
      </c>
      <c r="AH6955" s="1"/>
      <c r="AI6955" s="1"/>
    </row>
    <row r="6956" spans="1:35" x14ac:dyDescent="0.55000000000000004">
      <c r="A6956" s="1" t="s">
        <v>41577</v>
      </c>
      <c r="B6956" s="1" t="s">
        <v>9674</v>
      </c>
      <c r="C6956" s="1" t="s">
        <v>41578</v>
      </c>
      <c r="D6956" s="1" t="s">
        <v>41579</v>
      </c>
      <c r="E6956" s="1" t="s">
        <v>41580</v>
      </c>
      <c r="F6956" s="1" t="s">
        <v>41581</v>
      </c>
      <c r="G6956" s="1"/>
      <c r="H6956" s="1"/>
      <c r="I6956" s="1" t="s">
        <v>6043</v>
      </c>
      <c r="J6956" s="1" t="s">
        <v>21010</v>
      </c>
      <c r="K6956" s="1" t="s">
        <v>13898</v>
      </c>
      <c r="L6956" s="1"/>
      <c r="M6956" s="1" t="s">
        <v>21010</v>
      </c>
      <c r="N6956" s="1"/>
      <c r="O6956" s="1"/>
      <c r="P6956" s="1"/>
      <c r="Q6956" s="1"/>
      <c r="R6956" s="1"/>
      <c r="S6956" s="1" t="s">
        <v>3199</v>
      </c>
      <c r="T6956" s="1" t="s">
        <v>666</v>
      </c>
      <c r="U6956" s="1" t="s">
        <v>115</v>
      </c>
      <c r="V6956" s="1" t="s">
        <v>1336</v>
      </c>
      <c r="W6956" s="1" t="s">
        <v>456</v>
      </c>
      <c r="X6956" s="1" t="s">
        <v>1336</v>
      </c>
      <c r="Y6956" s="1" t="s">
        <v>1634</v>
      </c>
      <c r="Z6956" s="1"/>
      <c r="AA6956" s="1"/>
      <c r="AB6956" s="1" t="s">
        <v>41582</v>
      </c>
      <c r="AC6956" s="1" t="s">
        <v>9683</v>
      </c>
      <c r="AD6956" s="1" t="s">
        <v>62</v>
      </c>
      <c r="AE6956" s="1" t="s">
        <v>62</v>
      </c>
      <c r="AF6956" s="1" t="s">
        <v>62</v>
      </c>
      <c r="AG6956" s="1" t="s">
        <v>62</v>
      </c>
      <c r="AH6956" s="1"/>
      <c r="AI6956" s="1"/>
    </row>
    <row r="6957" spans="1:35" x14ac:dyDescent="0.55000000000000004">
      <c r="A6957" s="1" t="s">
        <v>41583</v>
      </c>
      <c r="B6957" s="1" t="s">
        <v>9674</v>
      </c>
      <c r="C6957" s="1" t="s">
        <v>41584</v>
      </c>
      <c r="D6957" s="1" t="s">
        <v>41585</v>
      </c>
      <c r="E6957" s="1" t="s">
        <v>41586</v>
      </c>
      <c r="F6957" s="1" t="s">
        <v>33287</v>
      </c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 t="s">
        <v>666</v>
      </c>
      <c r="U6957" s="1" t="s">
        <v>535</v>
      </c>
      <c r="V6957" s="1" t="s">
        <v>536</v>
      </c>
      <c r="W6957" s="1" t="s">
        <v>464</v>
      </c>
      <c r="X6957" s="1" t="s">
        <v>536</v>
      </c>
      <c r="Y6957" s="1" t="s">
        <v>1634</v>
      </c>
      <c r="Z6957" s="1"/>
      <c r="AA6957" s="1"/>
      <c r="AB6957" s="1" t="s">
        <v>41587</v>
      </c>
      <c r="AC6957" s="1" t="s">
        <v>9683</v>
      </c>
      <c r="AD6957" s="1" t="s">
        <v>41588</v>
      </c>
      <c r="AE6957" s="1" t="s">
        <v>62</v>
      </c>
      <c r="AF6957" s="1" t="s">
        <v>62</v>
      </c>
      <c r="AG6957" s="1" t="s">
        <v>62</v>
      </c>
      <c r="AH6957" s="1"/>
      <c r="AI6957" s="1"/>
    </row>
    <row r="6958" spans="1:35" x14ac:dyDescent="0.55000000000000004">
      <c r="A6958" s="1" t="s">
        <v>41589</v>
      </c>
      <c r="B6958" s="1" t="s">
        <v>9674</v>
      </c>
      <c r="C6958" s="1" t="s">
        <v>41590</v>
      </c>
      <c r="D6958" s="1" t="s">
        <v>41591</v>
      </c>
      <c r="E6958" s="1" t="s">
        <v>41592</v>
      </c>
      <c r="F6958" s="1" t="s">
        <v>1111</v>
      </c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 t="s">
        <v>666</v>
      </c>
      <c r="U6958" s="1" t="s">
        <v>535</v>
      </c>
      <c r="V6958" s="1" t="s">
        <v>535</v>
      </c>
      <c r="W6958" s="1" t="s">
        <v>456</v>
      </c>
      <c r="X6958" s="1" t="s">
        <v>535</v>
      </c>
      <c r="Y6958" s="1" t="s">
        <v>1634</v>
      </c>
      <c r="Z6958" s="1"/>
      <c r="AA6958" s="1"/>
      <c r="AB6958" s="1" t="s">
        <v>41593</v>
      </c>
      <c r="AC6958" s="1" t="s">
        <v>9683</v>
      </c>
      <c r="AD6958" s="1" t="s">
        <v>41594</v>
      </c>
      <c r="AE6958" s="1" t="s">
        <v>62</v>
      </c>
      <c r="AF6958" s="1" t="s">
        <v>62</v>
      </c>
      <c r="AG6958" s="1" t="s">
        <v>62</v>
      </c>
      <c r="AH6958" s="1"/>
      <c r="AI6958" s="1"/>
    </row>
    <row r="6959" spans="1:35" x14ac:dyDescent="0.55000000000000004">
      <c r="A6959" s="1" t="s">
        <v>41595</v>
      </c>
      <c r="B6959" s="1" t="s">
        <v>9674</v>
      </c>
      <c r="C6959" s="1" t="s">
        <v>41596</v>
      </c>
      <c r="D6959" s="1" t="s">
        <v>41597</v>
      </c>
      <c r="E6959" s="1" t="s">
        <v>41598</v>
      </c>
      <c r="F6959" s="1" t="s">
        <v>8926</v>
      </c>
      <c r="G6959" s="1"/>
      <c r="H6959" s="1"/>
      <c r="I6959" s="1" t="s">
        <v>3020</v>
      </c>
      <c r="J6959" s="1" t="s">
        <v>792</v>
      </c>
      <c r="K6959" s="1" t="s">
        <v>338</v>
      </c>
      <c r="L6959" s="1"/>
      <c r="M6959" s="1" t="s">
        <v>843</v>
      </c>
      <c r="N6959" s="1"/>
      <c r="O6959" s="1"/>
      <c r="P6959" s="1"/>
      <c r="Q6959" s="1"/>
      <c r="R6959" s="1"/>
      <c r="S6959" s="1" t="s">
        <v>41599</v>
      </c>
      <c r="T6959" s="1" t="s">
        <v>534</v>
      </c>
      <c r="U6959" s="1" t="s">
        <v>1351</v>
      </c>
      <c r="V6959" s="1" t="s">
        <v>261</v>
      </c>
      <c r="W6959" s="1" t="s">
        <v>1682</v>
      </c>
      <c r="X6959" s="1" t="s">
        <v>261</v>
      </c>
      <c r="Y6959" s="1" t="s">
        <v>1634</v>
      </c>
      <c r="Z6959" s="1"/>
      <c r="AA6959" s="1" t="s">
        <v>41600</v>
      </c>
      <c r="AB6959" s="1" t="s">
        <v>41601</v>
      </c>
      <c r="AC6959" s="1" t="s">
        <v>9683</v>
      </c>
      <c r="AD6959" s="1" t="s">
        <v>62</v>
      </c>
      <c r="AE6959" s="1" t="s">
        <v>62</v>
      </c>
      <c r="AF6959" s="1" t="s">
        <v>62</v>
      </c>
      <c r="AG6959" s="1" t="s">
        <v>62</v>
      </c>
      <c r="AH6959" s="1"/>
      <c r="AI6959" s="1"/>
    </row>
    <row r="6960" spans="1:35" x14ac:dyDescent="0.55000000000000004">
      <c r="A6960" s="1" t="s">
        <v>41602</v>
      </c>
      <c r="B6960" s="1" t="s">
        <v>9674</v>
      </c>
      <c r="C6960" s="1" t="s">
        <v>41603</v>
      </c>
      <c r="D6960" s="1" t="s">
        <v>62</v>
      </c>
      <c r="E6960" s="1" t="s">
        <v>41604</v>
      </c>
      <c r="F6960" s="1" t="s">
        <v>2163</v>
      </c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 t="s">
        <v>534</v>
      </c>
      <c r="U6960" s="1" t="s">
        <v>261</v>
      </c>
      <c r="V6960" s="1" t="s">
        <v>535</v>
      </c>
      <c r="W6960" s="1" t="s">
        <v>456</v>
      </c>
      <c r="X6960" s="1" t="s">
        <v>535</v>
      </c>
      <c r="Y6960" s="1" t="s">
        <v>1634</v>
      </c>
      <c r="Z6960" s="1"/>
      <c r="AA6960" s="1"/>
      <c r="AB6960" s="1" t="s">
        <v>41605</v>
      </c>
      <c r="AC6960" s="1" t="s">
        <v>9683</v>
      </c>
      <c r="AD6960" s="1" t="s">
        <v>62</v>
      </c>
      <c r="AE6960" s="1" t="s">
        <v>62</v>
      </c>
      <c r="AF6960" s="1" t="s">
        <v>62</v>
      </c>
      <c r="AG6960" s="1" t="s">
        <v>62</v>
      </c>
      <c r="AH6960" s="1"/>
      <c r="AI6960" s="1"/>
    </row>
    <row r="6961" spans="1:35" x14ac:dyDescent="0.55000000000000004">
      <c r="A6961" s="1" t="s">
        <v>41606</v>
      </c>
      <c r="B6961" s="1" t="s">
        <v>9674</v>
      </c>
      <c r="C6961" s="1" t="s">
        <v>41603</v>
      </c>
      <c r="D6961" s="1" t="s">
        <v>41607</v>
      </c>
      <c r="E6961" s="1" t="s">
        <v>41608</v>
      </c>
      <c r="F6961" s="1" t="s">
        <v>1997</v>
      </c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 t="s">
        <v>666</v>
      </c>
      <c r="U6961" s="1" t="s">
        <v>535</v>
      </c>
      <c r="V6961" s="1" t="s">
        <v>536</v>
      </c>
      <c r="W6961" s="1" t="s">
        <v>464</v>
      </c>
      <c r="X6961" s="1" t="s">
        <v>536</v>
      </c>
      <c r="Y6961" s="1" t="s">
        <v>1634</v>
      </c>
      <c r="Z6961" s="1"/>
      <c r="AA6961" s="1"/>
      <c r="AB6961" s="1" t="s">
        <v>41609</v>
      </c>
      <c r="AC6961" s="1" t="s">
        <v>9683</v>
      </c>
      <c r="AD6961" s="1" t="s">
        <v>41610</v>
      </c>
      <c r="AE6961" s="1" t="s">
        <v>62</v>
      </c>
      <c r="AF6961" s="1" t="s">
        <v>62</v>
      </c>
      <c r="AG6961" s="1" t="s">
        <v>62</v>
      </c>
      <c r="AH6961" s="1"/>
      <c r="AI6961" s="1"/>
    </row>
    <row r="6962" spans="1:35" x14ac:dyDescent="0.55000000000000004">
      <c r="A6962" s="1" t="s">
        <v>41611</v>
      </c>
      <c r="B6962" s="1" t="s">
        <v>9674</v>
      </c>
      <c r="C6962" s="1" t="s">
        <v>41612</v>
      </c>
      <c r="D6962" s="1" t="s">
        <v>41613</v>
      </c>
      <c r="E6962" s="1" t="s">
        <v>41614</v>
      </c>
      <c r="F6962" s="1" t="s">
        <v>41615</v>
      </c>
      <c r="G6962" s="1"/>
      <c r="H6962" s="1"/>
      <c r="I6962" s="1" t="s">
        <v>41299</v>
      </c>
      <c r="J6962" s="1" t="s">
        <v>21010</v>
      </c>
      <c r="K6962" s="1" t="s">
        <v>41300</v>
      </c>
      <c r="L6962" s="1"/>
      <c r="M6962" s="1" t="s">
        <v>40752</v>
      </c>
      <c r="N6962" s="1"/>
      <c r="O6962" s="1"/>
      <c r="P6962" s="1"/>
      <c r="Q6962" s="1"/>
      <c r="R6962" s="1"/>
      <c r="S6962" s="1"/>
      <c r="T6962" s="1" t="s">
        <v>534</v>
      </c>
      <c r="U6962" s="1" t="s">
        <v>13836</v>
      </c>
      <c r="V6962" s="1" t="s">
        <v>3577</v>
      </c>
      <c r="W6962" s="1" t="s">
        <v>3577</v>
      </c>
      <c r="X6962" s="1" t="s">
        <v>203</v>
      </c>
      <c r="Y6962" s="1" t="s">
        <v>1634</v>
      </c>
      <c r="Z6962" s="1" t="s">
        <v>41616</v>
      </c>
      <c r="AA6962" s="1" t="s">
        <v>41304</v>
      </c>
      <c r="AB6962" s="1" t="s">
        <v>41617</v>
      </c>
      <c r="AC6962" s="1" t="s">
        <v>9683</v>
      </c>
      <c r="AD6962" s="1" t="s">
        <v>41618</v>
      </c>
      <c r="AE6962" s="1" t="s">
        <v>41307</v>
      </c>
      <c r="AF6962" s="1" t="s">
        <v>62</v>
      </c>
      <c r="AG6962" s="1" t="s">
        <v>62</v>
      </c>
      <c r="AH6962" s="1"/>
      <c r="AI6962" s="1"/>
    </row>
    <row r="6963" spans="1:35" x14ac:dyDescent="0.55000000000000004">
      <c r="A6963" s="1" t="s">
        <v>41619</v>
      </c>
      <c r="B6963" s="1" t="s">
        <v>9674</v>
      </c>
      <c r="C6963" s="1" t="s">
        <v>41620</v>
      </c>
      <c r="D6963" s="1" t="s">
        <v>41621</v>
      </c>
      <c r="E6963" s="1" t="s">
        <v>41289</v>
      </c>
      <c r="F6963" s="1" t="s">
        <v>2680</v>
      </c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 t="s">
        <v>131</v>
      </c>
      <c r="R6963" s="1"/>
      <c r="S6963" s="1" t="s">
        <v>6756</v>
      </c>
      <c r="T6963" s="1" t="s">
        <v>534</v>
      </c>
      <c r="U6963" s="1" t="s">
        <v>54</v>
      </c>
      <c r="V6963" s="1" t="s">
        <v>456</v>
      </c>
      <c r="W6963" s="1" t="s">
        <v>456</v>
      </c>
      <c r="X6963" s="1" t="s">
        <v>1633</v>
      </c>
      <c r="Y6963" s="1" t="s">
        <v>1634</v>
      </c>
      <c r="Z6963" s="1"/>
      <c r="AA6963" s="1"/>
      <c r="AB6963" s="1" t="s">
        <v>41291</v>
      </c>
      <c r="AC6963" s="1" t="s">
        <v>9683</v>
      </c>
      <c r="AD6963" s="1" t="s">
        <v>62</v>
      </c>
      <c r="AE6963" s="1" t="s">
        <v>62</v>
      </c>
      <c r="AF6963" s="1" t="s">
        <v>62</v>
      </c>
      <c r="AG6963" s="1" t="s">
        <v>62</v>
      </c>
      <c r="AH6963" s="1"/>
      <c r="AI6963" s="1"/>
    </row>
    <row r="6964" spans="1:35" x14ac:dyDescent="0.55000000000000004">
      <c r="A6964" s="1" t="s">
        <v>41622</v>
      </c>
      <c r="B6964" s="1" t="s">
        <v>9674</v>
      </c>
      <c r="C6964" s="1" t="s">
        <v>41603</v>
      </c>
      <c r="D6964" s="1" t="s">
        <v>62</v>
      </c>
      <c r="E6964" s="1" t="s">
        <v>41604</v>
      </c>
      <c r="F6964" s="1" t="s">
        <v>9264</v>
      </c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 t="s">
        <v>534</v>
      </c>
      <c r="U6964" s="1" t="s">
        <v>535</v>
      </c>
      <c r="V6964" s="1" t="s">
        <v>536</v>
      </c>
      <c r="W6964" s="1" t="s">
        <v>464</v>
      </c>
      <c r="X6964" s="1" t="s">
        <v>536</v>
      </c>
      <c r="Y6964" s="1" t="s">
        <v>1634</v>
      </c>
      <c r="Z6964" s="1"/>
      <c r="AA6964" s="1"/>
      <c r="AB6964" s="1" t="s">
        <v>41605</v>
      </c>
      <c r="AC6964" s="1" t="s">
        <v>9683</v>
      </c>
      <c r="AD6964" s="1" t="s">
        <v>62</v>
      </c>
      <c r="AE6964" s="1" t="s">
        <v>62</v>
      </c>
      <c r="AF6964" s="1" t="s">
        <v>62</v>
      </c>
      <c r="AG6964" s="1" t="s">
        <v>62</v>
      </c>
      <c r="AH6964" s="1"/>
      <c r="AI6964" s="1"/>
    </row>
    <row r="6965" spans="1:35" x14ac:dyDescent="0.55000000000000004">
      <c r="A6965" s="1" t="s">
        <v>41623</v>
      </c>
      <c r="B6965" s="1" t="s">
        <v>9674</v>
      </c>
      <c r="C6965" s="1" t="s">
        <v>41624</v>
      </c>
      <c r="D6965" s="1" t="s">
        <v>41625</v>
      </c>
      <c r="E6965" s="1" t="s">
        <v>41626</v>
      </c>
      <c r="F6965" s="1" t="s">
        <v>14433</v>
      </c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 t="s">
        <v>536</v>
      </c>
      <c r="V6965" s="1" t="s">
        <v>16688</v>
      </c>
      <c r="W6965" s="1" t="s">
        <v>56</v>
      </c>
      <c r="X6965" s="1" t="s">
        <v>4831</v>
      </c>
      <c r="Y6965" s="1" t="s">
        <v>1634</v>
      </c>
      <c r="Z6965" s="1"/>
      <c r="AA6965" s="1"/>
      <c r="AB6965" s="1" t="s">
        <v>41627</v>
      </c>
      <c r="AC6965" s="1" t="s">
        <v>11694</v>
      </c>
      <c r="AD6965" s="1" t="s">
        <v>41628</v>
      </c>
      <c r="AE6965" s="1" t="s">
        <v>62</v>
      </c>
      <c r="AF6965" s="1" t="s">
        <v>62</v>
      </c>
      <c r="AG6965" s="1" t="s">
        <v>62</v>
      </c>
      <c r="AH6965" s="1"/>
      <c r="AI6965" s="1"/>
    </row>
    <row r="6966" spans="1:35" x14ac:dyDescent="0.55000000000000004">
      <c r="A6966" s="1" t="s">
        <v>41629</v>
      </c>
      <c r="B6966" s="1" t="s">
        <v>9674</v>
      </c>
      <c r="C6966" s="1" t="s">
        <v>41630</v>
      </c>
      <c r="D6966" s="1" t="s">
        <v>41631</v>
      </c>
      <c r="E6966" s="1" t="s">
        <v>41632</v>
      </c>
      <c r="F6966" s="1" t="s">
        <v>2698</v>
      </c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 t="s">
        <v>8851</v>
      </c>
      <c r="V6966" s="1" t="s">
        <v>3267</v>
      </c>
      <c r="W6966" s="1" t="s">
        <v>1336</v>
      </c>
      <c r="X6966" s="1" t="s">
        <v>15590</v>
      </c>
      <c r="Y6966" s="1" t="s">
        <v>1392</v>
      </c>
      <c r="Z6966" s="1"/>
      <c r="AA6966" s="1"/>
      <c r="AB6966" s="1" t="s">
        <v>41633</v>
      </c>
      <c r="AC6966" s="1" t="s">
        <v>11694</v>
      </c>
      <c r="AD6966" s="1" t="s">
        <v>62</v>
      </c>
      <c r="AE6966" s="1" t="s">
        <v>62</v>
      </c>
      <c r="AF6966" s="1" t="s">
        <v>62</v>
      </c>
      <c r="AG6966" s="1" t="s">
        <v>62</v>
      </c>
      <c r="AH6966" s="1"/>
      <c r="AI6966" s="1"/>
    </row>
    <row r="6967" spans="1:35" x14ac:dyDescent="0.55000000000000004">
      <c r="A6967" s="1" t="s">
        <v>41634</v>
      </c>
      <c r="B6967" s="1" t="s">
        <v>9674</v>
      </c>
      <c r="C6967" s="1" t="s">
        <v>41635</v>
      </c>
      <c r="D6967" s="1" t="s">
        <v>62</v>
      </c>
      <c r="E6967" s="1" t="s">
        <v>41636</v>
      </c>
      <c r="F6967" s="1" t="s">
        <v>20870</v>
      </c>
      <c r="G6967" s="1"/>
      <c r="H6967" s="1"/>
      <c r="I6967" s="1" t="s">
        <v>6634</v>
      </c>
      <c r="J6967" s="1" t="s">
        <v>8006</v>
      </c>
      <c r="K6967" s="1" t="s">
        <v>4228</v>
      </c>
      <c r="L6967" s="1"/>
      <c r="M6967" s="1" t="s">
        <v>18426</v>
      </c>
      <c r="N6967" s="1"/>
      <c r="O6967" s="1"/>
      <c r="P6967" s="1"/>
      <c r="Q6967" s="1"/>
      <c r="R6967" s="1"/>
      <c r="S6967" s="1"/>
      <c r="T6967" s="1" t="s">
        <v>666</v>
      </c>
      <c r="U6967" s="1" t="s">
        <v>535</v>
      </c>
      <c r="V6967" s="1" t="s">
        <v>536</v>
      </c>
      <c r="W6967" s="1" t="s">
        <v>464</v>
      </c>
      <c r="X6967" s="1" t="s">
        <v>536</v>
      </c>
      <c r="Y6967" s="1" t="s">
        <v>1634</v>
      </c>
      <c r="Z6967" s="1"/>
      <c r="AA6967" s="1"/>
      <c r="AB6967" s="1" t="s">
        <v>41637</v>
      </c>
      <c r="AC6967" s="1" t="s">
        <v>9683</v>
      </c>
      <c r="AD6967" s="1" t="s">
        <v>62</v>
      </c>
      <c r="AE6967" s="1" t="s">
        <v>62</v>
      </c>
      <c r="AF6967" s="1" t="s">
        <v>62</v>
      </c>
      <c r="AG6967" s="1" t="s">
        <v>62</v>
      </c>
      <c r="AH6967" s="1"/>
      <c r="AI6967" s="1"/>
    </row>
    <row r="6968" spans="1:35" x14ac:dyDescent="0.55000000000000004">
      <c r="A6968" s="1" t="s">
        <v>41638</v>
      </c>
      <c r="B6968" s="1" t="s">
        <v>9674</v>
      </c>
      <c r="C6968" s="1" t="s">
        <v>41639</v>
      </c>
      <c r="D6968" s="1" t="s">
        <v>41640</v>
      </c>
      <c r="E6968" s="1" t="s">
        <v>41641</v>
      </c>
      <c r="F6968" s="1" t="s">
        <v>41642</v>
      </c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 t="s">
        <v>16688</v>
      </c>
      <c r="V6968" s="1" t="s">
        <v>56</v>
      </c>
      <c r="W6968" s="1" t="s">
        <v>287</v>
      </c>
      <c r="X6968" s="1" t="s">
        <v>238</v>
      </c>
      <c r="Y6968" s="1"/>
      <c r="Z6968" s="1"/>
      <c r="AA6968" s="1"/>
      <c r="AB6968" s="1" t="s">
        <v>41643</v>
      </c>
      <c r="AC6968" s="1" t="s">
        <v>11694</v>
      </c>
      <c r="AD6968" s="1" t="s">
        <v>62</v>
      </c>
      <c r="AE6968" s="1" t="s">
        <v>62</v>
      </c>
      <c r="AF6968" s="1" t="s">
        <v>62</v>
      </c>
      <c r="AG6968" s="1" t="s">
        <v>62</v>
      </c>
      <c r="AH6968" s="1"/>
      <c r="AI6968" s="1"/>
    </row>
    <row r="6969" spans="1:35" x14ac:dyDescent="0.55000000000000004">
      <c r="A6969" s="1" t="s">
        <v>41644</v>
      </c>
      <c r="B6969" s="1" t="s">
        <v>9674</v>
      </c>
      <c r="C6969" s="1" t="s">
        <v>41645</v>
      </c>
      <c r="D6969" s="1" t="s">
        <v>41646</v>
      </c>
      <c r="E6969" s="1" t="s">
        <v>41614</v>
      </c>
      <c r="F6969" s="1" t="s">
        <v>14602</v>
      </c>
      <c r="G6969" s="1"/>
      <c r="H6969" s="1"/>
      <c r="I6969" s="1" t="s">
        <v>2009</v>
      </c>
      <c r="J6969" s="1" t="s">
        <v>608</v>
      </c>
      <c r="K6969" s="1" t="s">
        <v>88</v>
      </c>
      <c r="L6969" s="1"/>
      <c r="M6969" s="1" t="s">
        <v>107</v>
      </c>
      <c r="N6969" s="1"/>
      <c r="O6969" s="1"/>
      <c r="P6969" s="1"/>
      <c r="Q6969" s="1"/>
      <c r="R6969" s="1"/>
      <c r="S6969" s="1"/>
      <c r="T6969" s="1" t="s">
        <v>666</v>
      </c>
      <c r="U6969" s="1" t="s">
        <v>11963</v>
      </c>
      <c r="V6969" s="1"/>
      <c r="W6969" s="1"/>
      <c r="X6969" s="1"/>
      <c r="Y6969" s="1" t="s">
        <v>1634</v>
      </c>
      <c r="Z6969" s="1" t="s">
        <v>41647</v>
      </c>
      <c r="AA6969" s="1"/>
      <c r="AB6969" s="1" t="s">
        <v>41617</v>
      </c>
      <c r="AC6969" s="1" t="s">
        <v>9683</v>
      </c>
      <c r="AD6969" s="1" t="s">
        <v>41648</v>
      </c>
      <c r="AE6969" s="1" t="s">
        <v>41649</v>
      </c>
      <c r="AF6969" s="1" t="s">
        <v>62</v>
      </c>
      <c r="AG6969" s="1" t="s">
        <v>62</v>
      </c>
      <c r="AH6969" s="1"/>
      <c r="AI6969" s="1"/>
    </row>
    <row r="6970" spans="1:35" x14ac:dyDescent="0.55000000000000004">
      <c r="A6970" s="1" t="s">
        <v>41650</v>
      </c>
      <c r="B6970" s="1" t="s">
        <v>9674</v>
      </c>
      <c r="C6970" s="1" t="s">
        <v>41651</v>
      </c>
      <c r="D6970" s="1" t="s">
        <v>41652</v>
      </c>
      <c r="E6970" s="1" t="s">
        <v>41653</v>
      </c>
      <c r="F6970" s="1" t="s">
        <v>41654</v>
      </c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 t="s">
        <v>862</v>
      </c>
      <c r="V6970" s="1" t="s">
        <v>464</v>
      </c>
      <c r="W6970" s="1" t="s">
        <v>114</v>
      </c>
      <c r="X6970" s="1" t="s">
        <v>117</v>
      </c>
      <c r="Y6970" s="1" t="s">
        <v>1634</v>
      </c>
      <c r="Z6970" s="1"/>
      <c r="AA6970" s="1"/>
      <c r="AB6970" s="1" t="s">
        <v>41655</v>
      </c>
      <c r="AC6970" s="1" t="s">
        <v>11694</v>
      </c>
      <c r="AD6970" s="1" t="s">
        <v>62</v>
      </c>
      <c r="AE6970" s="1" t="s">
        <v>62</v>
      </c>
      <c r="AF6970" s="1" t="s">
        <v>62</v>
      </c>
      <c r="AG6970" s="1" t="s">
        <v>62</v>
      </c>
      <c r="AH6970" s="1"/>
      <c r="AI6970" s="1"/>
    </row>
    <row r="6971" spans="1:35" x14ac:dyDescent="0.55000000000000004">
      <c r="A6971" s="1" t="s">
        <v>41656</v>
      </c>
      <c r="B6971" s="1" t="s">
        <v>9674</v>
      </c>
      <c r="C6971" s="1" t="s">
        <v>41657</v>
      </c>
      <c r="D6971" s="1" t="s">
        <v>41658</v>
      </c>
      <c r="E6971" s="1" t="s">
        <v>41659</v>
      </c>
      <c r="F6971" s="1" t="s">
        <v>17783</v>
      </c>
      <c r="G6971" s="1"/>
      <c r="H6971" s="1"/>
      <c r="I6971" s="1" t="s">
        <v>41660</v>
      </c>
      <c r="J6971" s="1" t="s">
        <v>13899</v>
      </c>
      <c r="K6971" s="1" t="s">
        <v>13387</v>
      </c>
      <c r="L6971" s="1"/>
      <c r="M6971" s="1" t="s">
        <v>21010</v>
      </c>
      <c r="N6971" s="1"/>
      <c r="O6971" s="1"/>
      <c r="P6971" s="1"/>
      <c r="Q6971" s="1" t="s">
        <v>131</v>
      </c>
      <c r="R6971" s="1"/>
      <c r="S6971" s="1" t="s">
        <v>1155</v>
      </c>
      <c r="T6971" s="1" t="s">
        <v>666</v>
      </c>
      <c r="U6971" s="1" t="s">
        <v>374</v>
      </c>
      <c r="V6971" s="1" t="s">
        <v>203</v>
      </c>
      <c r="W6971" s="1" t="s">
        <v>464</v>
      </c>
      <c r="X6971" s="1" t="s">
        <v>1889</v>
      </c>
      <c r="Y6971" s="1" t="s">
        <v>1634</v>
      </c>
      <c r="Z6971" s="1" t="s">
        <v>41661</v>
      </c>
      <c r="AA6971" s="1"/>
      <c r="AB6971" s="1" t="s">
        <v>41662</v>
      </c>
      <c r="AC6971" s="1" t="s">
        <v>9683</v>
      </c>
      <c r="AD6971" s="1" t="s">
        <v>41663</v>
      </c>
      <c r="AE6971" s="1" t="s">
        <v>41664</v>
      </c>
      <c r="AF6971" s="1" t="s">
        <v>62</v>
      </c>
      <c r="AG6971" s="1" t="s">
        <v>62</v>
      </c>
      <c r="AH6971" s="1"/>
      <c r="AI6971" s="1"/>
    </row>
    <row r="6972" spans="1:35" x14ac:dyDescent="0.55000000000000004">
      <c r="A6972" s="1" t="s">
        <v>41665</v>
      </c>
      <c r="B6972" s="1" t="s">
        <v>9674</v>
      </c>
      <c r="C6972" s="1" t="s">
        <v>41666</v>
      </c>
      <c r="D6972" s="1" t="s">
        <v>41667</v>
      </c>
      <c r="E6972" s="1" t="s">
        <v>41668</v>
      </c>
      <c r="F6972" s="1" t="s">
        <v>41669</v>
      </c>
      <c r="G6972" s="1"/>
      <c r="H6972" s="1"/>
      <c r="I6972" s="1" t="s">
        <v>41660</v>
      </c>
      <c r="J6972" s="1" t="s">
        <v>13899</v>
      </c>
      <c r="K6972" s="1" t="s">
        <v>13387</v>
      </c>
      <c r="L6972" s="1"/>
      <c r="M6972" s="1" t="s">
        <v>21010</v>
      </c>
      <c r="N6972" s="1"/>
      <c r="O6972" s="1"/>
      <c r="P6972" s="1"/>
      <c r="Q6972" s="1" t="s">
        <v>131</v>
      </c>
      <c r="R6972" s="1"/>
      <c r="S6972" s="1" t="s">
        <v>41670</v>
      </c>
      <c r="T6972" s="1"/>
      <c r="U6972" s="1" t="s">
        <v>41671</v>
      </c>
      <c r="V6972" s="1" t="s">
        <v>114</v>
      </c>
      <c r="W6972" s="1" t="s">
        <v>189</v>
      </c>
      <c r="X6972" s="1" t="s">
        <v>188</v>
      </c>
      <c r="Y6972" s="1" t="s">
        <v>1634</v>
      </c>
      <c r="Z6972" s="1" t="s">
        <v>41661</v>
      </c>
      <c r="AA6972" s="1"/>
      <c r="AB6972" s="1" t="s">
        <v>41672</v>
      </c>
      <c r="AC6972" s="1" t="s">
        <v>9683</v>
      </c>
      <c r="AD6972" s="1" t="s">
        <v>41673</v>
      </c>
      <c r="AE6972" s="1" t="s">
        <v>41664</v>
      </c>
      <c r="AF6972" s="1" t="s">
        <v>62</v>
      </c>
      <c r="AG6972" s="1" t="s">
        <v>62</v>
      </c>
      <c r="AH6972" s="1"/>
      <c r="AI6972" s="1"/>
    </row>
    <row r="6973" spans="1:35" x14ac:dyDescent="0.55000000000000004">
      <c r="A6973" s="1" t="s">
        <v>41674</v>
      </c>
      <c r="B6973" s="1" t="s">
        <v>9674</v>
      </c>
      <c r="C6973" s="1" t="s">
        <v>41675</v>
      </c>
      <c r="D6973" s="1" t="s">
        <v>41676</v>
      </c>
      <c r="E6973" s="1" t="s">
        <v>41677</v>
      </c>
      <c r="F6973" s="1" t="s">
        <v>41678</v>
      </c>
      <c r="G6973" s="1"/>
      <c r="H6973" s="1"/>
      <c r="I6973" s="1" t="s">
        <v>41660</v>
      </c>
      <c r="J6973" s="1" t="s">
        <v>13899</v>
      </c>
      <c r="K6973" s="1" t="s">
        <v>13387</v>
      </c>
      <c r="L6973" s="1"/>
      <c r="M6973" s="1" t="s">
        <v>21010</v>
      </c>
      <c r="N6973" s="1"/>
      <c r="O6973" s="1"/>
      <c r="P6973" s="1"/>
      <c r="Q6973" s="1" t="s">
        <v>131</v>
      </c>
      <c r="R6973" s="1"/>
      <c r="S6973" s="1"/>
      <c r="T6973" s="1" t="s">
        <v>666</v>
      </c>
      <c r="U6973" s="1" t="s">
        <v>14762</v>
      </c>
      <c r="V6973" s="1" t="s">
        <v>353</v>
      </c>
      <c r="W6973" s="1" t="s">
        <v>456</v>
      </c>
      <c r="X6973" s="1" t="s">
        <v>31740</v>
      </c>
      <c r="Y6973" s="1" t="s">
        <v>1634</v>
      </c>
      <c r="Z6973" s="1" t="s">
        <v>41661</v>
      </c>
      <c r="AA6973" s="1"/>
      <c r="AB6973" s="1" t="s">
        <v>41679</v>
      </c>
      <c r="AC6973" s="1" t="s">
        <v>9683</v>
      </c>
      <c r="AD6973" s="1" t="s">
        <v>41680</v>
      </c>
      <c r="AE6973" s="1" t="s">
        <v>41664</v>
      </c>
      <c r="AF6973" s="1" t="s">
        <v>62</v>
      </c>
      <c r="AG6973" s="1" t="s">
        <v>62</v>
      </c>
      <c r="AH6973" s="1"/>
      <c r="AI6973" s="1"/>
    </row>
    <row r="6974" spans="1:35" x14ac:dyDescent="0.55000000000000004">
      <c r="A6974" s="1" t="s">
        <v>41681</v>
      </c>
      <c r="B6974" s="1" t="s">
        <v>9674</v>
      </c>
      <c r="C6974" s="1" t="s">
        <v>41682</v>
      </c>
      <c r="D6974" s="1" t="s">
        <v>41683</v>
      </c>
      <c r="E6974" s="1" t="s">
        <v>41684</v>
      </c>
      <c r="F6974" s="1" t="s">
        <v>41685</v>
      </c>
      <c r="G6974" s="1"/>
      <c r="H6974" s="1"/>
      <c r="I6974" s="1" t="s">
        <v>41660</v>
      </c>
      <c r="J6974" s="1" t="s">
        <v>13899</v>
      </c>
      <c r="K6974" s="1" t="s">
        <v>13387</v>
      </c>
      <c r="L6974" s="1"/>
      <c r="M6974" s="1" t="s">
        <v>21010</v>
      </c>
      <c r="N6974" s="1"/>
      <c r="O6974" s="1"/>
      <c r="P6974" s="1"/>
      <c r="Q6974" s="1"/>
      <c r="R6974" s="1"/>
      <c r="S6974" s="1" t="s">
        <v>41686</v>
      </c>
      <c r="T6974" s="1" t="s">
        <v>666</v>
      </c>
      <c r="U6974" s="1" t="s">
        <v>374</v>
      </c>
      <c r="V6974" s="1" t="s">
        <v>203</v>
      </c>
      <c r="W6974" s="1" t="s">
        <v>464</v>
      </c>
      <c r="X6974" s="1" t="s">
        <v>1889</v>
      </c>
      <c r="Y6974" s="1" t="s">
        <v>1634</v>
      </c>
      <c r="Z6974" s="1" t="s">
        <v>41661</v>
      </c>
      <c r="AA6974" s="1"/>
      <c r="AB6974" s="1" t="s">
        <v>41687</v>
      </c>
      <c r="AC6974" s="1" t="s">
        <v>9683</v>
      </c>
      <c r="AD6974" s="1" t="s">
        <v>41688</v>
      </c>
      <c r="AE6974" s="1" t="s">
        <v>41664</v>
      </c>
      <c r="AF6974" s="1" t="s">
        <v>62</v>
      </c>
      <c r="AG6974" s="1" t="s">
        <v>62</v>
      </c>
      <c r="AH6974" s="1"/>
      <c r="AI6974" s="1"/>
    </row>
    <row r="6975" spans="1:35" x14ac:dyDescent="0.55000000000000004">
      <c r="A6975" s="1" t="s">
        <v>41689</v>
      </c>
      <c r="B6975" s="1" t="s">
        <v>9674</v>
      </c>
      <c r="C6975" s="1" t="s">
        <v>41690</v>
      </c>
      <c r="D6975" s="1" t="s">
        <v>41691</v>
      </c>
      <c r="E6975" s="1" t="s">
        <v>41668</v>
      </c>
      <c r="F6975" s="1" t="s">
        <v>41678</v>
      </c>
      <c r="G6975" s="1"/>
      <c r="H6975" s="1"/>
      <c r="I6975" s="1" t="s">
        <v>41660</v>
      </c>
      <c r="J6975" s="1" t="s">
        <v>13899</v>
      </c>
      <c r="K6975" s="1" t="s">
        <v>13387</v>
      </c>
      <c r="L6975" s="1"/>
      <c r="M6975" s="1" t="s">
        <v>21010</v>
      </c>
      <c r="N6975" s="1"/>
      <c r="O6975" s="1"/>
      <c r="P6975" s="1"/>
      <c r="Q6975" s="1" t="s">
        <v>131</v>
      </c>
      <c r="R6975" s="1"/>
      <c r="S6975" s="1" t="s">
        <v>41692</v>
      </c>
      <c r="T6975" s="1" t="s">
        <v>666</v>
      </c>
      <c r="U6975" s="1" t="s">
        <v>14762</v>
      </c>
      <c r="V6975" s="1" t="s">
        <v>353</v>
      </c>
      <c r="W6975" s="1" t="s">
        <v>456</v>
      </c>
      <c r="X6975" s="1" t="s">
        <v>31740</v>
      </c>
      <c r="Y6975" s="1" t="s">
        <v>1634</v>
      </c>
      <c r="Z6975" s="1" t="s">
        <v>41661</v>
      </c>
      <c r="AA6975" s="1"/>
      <c r="AB6975" s="1" t="s">
        <v>41672</v>
      </c>
      <c r="AC6975" s="1" t="s">
        <v>9683</v>
      </c>
      <c r="AD6975" s="1" t="s">
        <v>62</v>
      </c>
      <c r="AE6975" s="1" t="s">
        <v>41664</v>
      </c>
      <c r="AF6975" s="1" t="s">
        <v>62</v>
      </c>
      <c r="AG6975" s="1" t="s">
        <v>62</v>
      </c>
      <c r="AH6975" s="1"/>
      <c r="AI6975" s="1"/>
    </row>
    <row r="6976" spans="1:35" x14ac:dyDescent="0.55000000000000004">
      <c r="A6976" s="1" t="s">
        <v>41693</v>
      </c>
      <c r="B6976" s="1" t="s">
        <v>9674</v>
      </c>
      <c r="C6976" s="1" t="s">
        <v>41675</v>
      </c>
      <c r="D6976" s="1" t="s">
        <v>41694</v>
      </c>
      <c r="E6976" s="1" t="s">
        <v>41684</v>
      </c>
      <c r="F6976" s="1" t="s">
        <v>41669</v>
      </c>
      <c r="G6976" s="1"/>
      <c r="H6976" s="1"/>
      <c r="I6976" s="1" t="s">
        <v>41660</v>
      </c>
      <c r="J6976" s="1" t="s">
        <v>13899</v>
      </c>
      <c r="K6976" s="1" t="s">
        <v>13387</v>
      </c>
      <c r="L6976" s="1"/>
      <c r="M6976" s="1" t="s">
        <v>21010</v>
      </c>
      <c r="N6976" s="1"/>
      <c r="O6976" s="1"/>
      <c r="P6976" s="1"/>
      <c r="Q6976" s="1"/>
      <c r="R6976" s="1"/>
      <c r="S6976" s="1"/>
      <c r="T6976" s="1" t="s">
        <v>666</v>
      </c>
      <c r="U6976" s="1" t="s">
        <v>41671</v>
      </c>
      <c r="V6976" s="1" t="s">
        <v>114</v>
      </c>
      <c r="W6976" s="1" t="s">
        <v>189</v>
      </c>
      <c r="X6976" s="1" t="s">
        <v>188</v>
      </c>
      <c r="Y6976" s="1" t="s">
        <v>1634</v>
      </c>
      <c r="Z6976" s="1" t="s">
        <v>41695</v>
      </c>
      <c r="AA6976" s="1"/>
      <c r="AB6976" s="1" t="s">
        <v>41687</v>
      </c>
      <c r="AC6976" s="1" t="s">
        <v>9683</v>
      </c>
      <c r="AD6976" s="1" t="s">
        <v>41696</v>
      </c>
      <c r="AE6976" s="1" t="s">
        <v>41664</v>
      </c>
      <c r="AF6976" s="1" t="s">
        <v>62</v>
      </c>
      <c r="AG6976" s="1" t="s">
        <v>62</v>
      </c>
      <c r="AH6976" s="1"/>
      <c r="AI6976" s="1"/>
    </row>
    <row r="6977" spans="1:35" x14ac:dyDescent="0.55000000000000004">
      <c r="A6977" s="1" t="s">
        <v>41697</v>
      </c>
      <c r="B6977" s="1" t="s">
        <v>9674</v>
      </c>
      <c r="C6977" s="1" t="s">
        <v>41698</v>
      </c>
      <c r="D6977" s="1" t="s">
        <v>41699</v>
      </c>
      <c r="E6977" s="1" t="s">
        <v>41700</v>
      </c>
      <c r="F6977" s="1" t="s">
        <v>41701</v>
      </c>
      <c r="G6977" s="1"/>
      <c r="H6977" s="1"/>
      <c r="I6977" s="1" t="s">
        <v>8261</v>
      </c>
      <c r="J6977" s="1" t="s">
        <v>13387</v>
      </c>
      <c r="K6977" s="1" t="s">
        <v>7509</v>
      </c>
      <c r="L6977" s="1"/>
      <c r="M6977" s="1" t="s">
        <v>21011</v>
      </c>
      <c r="N6977" s="1"/>
      <c r="O6977" s="1"/>
      <c r="P6977" s="1"/>
      <c r="Q6977" s="1"/>
      <c r="R6977" s="1"/>
      <c r="S6977" s="1"/>
      <c r="T6977" s="1" t="s">
        <v>666</v>
      </c>
      <c r="U6977" s="1" t="s">
        <v>1968</v>
      </c>
      <c r="V6977" s="1" t="s">
        <v>3577</v>
      </c>
      <c r="W6977" s="1" t="s">
        <v>3577</v>
      </c>
      <c r="X6977" s="1" t="s">
        <v>203</v>
      </c>
      <c r="Y6977" s="1" t="s">
        <v>1634</v>
      </c>
      <c r="Z6977" s="1" t="s">
        <v>41702</v>
      </c>
      <c r="AA6977" s="1"/>
      <c r="AB6977" s="1" t="s">
        <v>41703</v>
      </c>
      <c r="AC6977" s="1" t="s">
        <v>9683</v>
      </c>
      <c r="AD6977" s="1" t="s">
        <v>41704</v>
      </c>
      <c r="AE6977" s="1" t="s">
        <v>41705</v>
      </c>
      <c r="AF6977" s="1" t="s">
        <v>62</v>
      </c>
      <c r="AG6977" s="1" t="s">
        <v>62</v>
      </c>
      <c r="AH6977" s="1"/>
      <c r="AI6977" s="1"/>
    </row>
    <row r="6978" spans="1:35" x14ac:dyDescent="0.55000000000000004">
      <c r="A6978" s="1" t="s">
        <v>41706</v>
      </c>
      <c r="B6978" s="1" t="s">
        <v>9674</v>
      </c>
      <c r="C6978" s="1" t="s">
        <v>41707</v>
      </c>
      <c r="D6978" s="1" t="s">
        <v>41708</v>
      </c>
      <c r="E6978" s="1" t="s">
        <v>41709</v>
      </c>
      <c r="F6978" s="1" t="s">
        <v>41710</v>
      </c>
      <c r="G6978" s="1"/>
      <c r="H6978" s="1"/>
      <c r="I6978" s="1" t="s">
        <v>41711</v>
      </c>
      <c r="J6978" s="1" t="s">
        <v>40861</v>
      </c>
      <c r="K6978" s="1" t="s">
        <v>21011</v>
      </c>
      <c r="L6978" s="1"/>
      <c r="M6978" s="1" t="s">
        <v>40752</v>
      </c>
      <c r="N6978" s="1"/>
      <c r="O6978" s="1"/>
      <c r="P6978" s="1"/>
      <c r="Q6978" s="1" t="s">
        <v>131</v>
      </c>
      <c r="R6978" s="1"/>
      <c r="S6978" s="1" t="s">
        <v>1283</v>
      </c>
      <c r="T6978" s="1" t="s">
        <v>666</v>
      </c>
      <c r="U6978" s="1" t="s">
        <v>41712</v>
      </c>
      <c r="V6978" s="1" t="s">
        <v>203</v>
      </c>
      <c r="W6978" s="1" t="s">
        <v>464</v>
      </c>
      <c r="X6978" s="1" t="s">
        <v>1889</v>
      </c>
      <c r="Y6978" s="1" t="s">
        <v>1634</v>
      </c>
      <c r="Z6978" s="1" t="s">
        <v>41713</v>
      </c>
      <c r="AA6978" s="1"/>
      <c r="AB6978" s="1" t="s">
        <v>41714</v>
      </c>
      <c r="AC6978" s="1" t="s">
        <v>9683</v>
      </c>
      <c r="AD6978" s="1" t="s">
        <v>41715</v>
      </c>
      <c r="AE6978" s="1" t="s">
        <v>41716</v>
      </c>
      <c r="AF6978" s="1" t="s">
        <v>62</v>
      </c>
      <c r="AG6978" s="1" t="s">
        <v>62</v>
      </c>
      <c r="AH6978" s="1"/>
      <c r="AI6978" s="1"/>
    </row>
    <row r="6979" spans="1:35" x14ac:dyDescent="0.55000000000000004">
      <c r="A6979" s="1" t="s">
        <v>41717</v>
      </c>
      <c r="B6979" s="1" t="s">
        <v>9674</v>
      </c>
      <c r="C6979" s="1" t="s">
        <v>41718</v>
      </c>
      <c r="D6979" s="1" t="s">
        <v>41719</v>
      </c>
      <c r="E6979" s="1" t="s">
        <v>41720</v>
      </c>
      <c r="F6979" s="1" t="s">
        <v>41721</v>
      </c>
      <c r="G6979" s="1"/>
      <c r="H6979" s="1"/>
      <c r="I6979" s="1" t="s">
        <v>259</v>
      </c>
      <c r="J6979" s="1" t="s">
        <v>1358</v>
      </c>
      <c r="K6979" s="1" t="s">
        <v>664</v>
      </c>
      <c r="L6979" s="1"/>
      <c r="M6979" s="1" t="s">
        <v>41</v>
      </c>
      <c r="N6979" s="1"/>
      <c r="O6979" s="1"/>
      <c r="P6979" s="1"/>
      <c r="Q6979" s="1"/>
      <c r="R6979" s="1"/>
      <c r="S6979" s="1"/>
      <c r="T6979" s="1" t="s">
        <v>666</v>
      </c>
      <c r="U6979" s="1" t="s">
        <v>9458</v>
      </c>
      <c r="V6979" s="1" t="s">
        <v>288</v>
      </c>
      <c r="W6979" s="1" t="s">
        <v>101</v>
      </c>
      <c r="X6979" s="1" t="s">
        <v>261</v>
      </c>
      <c r="Y6979" s="1" t="s">
        <v>1634</v>
      </c>
      <c r="Z6979" s="1"/>
      <c r="AA6979" s="1"/>
      <c r="AB6979" s="1" t="s">
        <v>41722</v>
      </c>
      <c r="AC6979" s="1" t="s">
        <v>9683</v>
      </c>
      <c r="AD6979" s="1" t="s">
        <v>62</v>
      </c>
      <c r="AE6979" s="1" t="s">
        <v>41723</v>
      </c>
      <c r="AF6979" s="1" t="s">
        <v>41724</v>
      </c>
      <c r="AG6979" s="1" t="s">
        <v>62</v>
      </c>
      <c r="AH6979" s="1"/>
      <c r="AI6979" s="1"/>
    </row>
    <row r="6980" spans="1:35" x14ac:dyDescent="0.55000000000000004">
      <c r="A6980" s="1" t="s">
        <v>41725</v>
      </c>
      <c r="B6980" s="1" t="s">
        <v>9674</v>
      </c>
      <c r="C6980" s="1" t="s">
        <v>41726</v>
      </c>
      <c r="D6980" s="1" t="s">
        <v>41727</v>
      </c>
      <c r="E6980" s="1" t="s">
        <v>41728</v>
      </c>
      <c r="F6980" s="1" t="s">
        <v>41729</v>
      </c>
      <c r="G6980" s="1"/>
      <c r="H6980" s="1"/>
      <c r="I6980" s="1" t="s">
        <v>6043</v>
      </c>
      <c r="J6980" s="1" t="s">
        <v>8261</v>
      </c>
      <c r="K6980" s="1" t="s">
        <v>21011</v>
      </c>
      <c r="L6980" s="1"/>
      <c r="M6980" s="1" t="s">
        <v>21010</v>
      </c>
      <c r="N6980" s="1"/>
      <c r="O6980" s="1"/>
      <c r="P6980" s="1"/>
      <c r="Q6980" s="1"/>
      <c r="R6980" s="1"/>
      <c r="S6980" s="1" t="s">
        <v>1155</v>
      </c>
      <c r="T6980" s="1" t="s">
        <v>666</v>
      </c>
      <c r="U6980" s="1" t="s">
        <v>374</v>
      </c>
      <c r="V6980" s="1" t="s">
        <v>7283</v>
      </c>
      <c r="W6980" s="1" t="s">
        <v>7283</v>
      </c>
      <c r="X6980" s="1" t="s">
        <v>4000</v>
      </c>
      <c r="Y6980" s="1" t="s">
        <v>1634</v>
      </c>
      <c r="Z6980" s="1" t="s">
        <v>41730</v>
      </c>
      <c r="AA6980" s="1"/>
      <c r="AB6980" s="1" t="s">
        <v>41731</v>
      </c>
      <c r="AC6980" s="1" t="s">
        <v>9683</v>
      </c>
      <c r="AD6980" s="1" t="s">
        <v>41732</v>
      </c>
      <c r="AE6980" s="1" t="s">
        <v>41733</v>
      </c>
      <c r="AF6980" s="1" t="s">
        <v>62</v>
      </c>
      <c r="AG6980" s="1" t="s">
        <v>62</v>
      </c>
      <c r="AH6980" s="1"/>
      <c r="AI6980" s="1"/>
    </row>
    <row r="6981" spans="1:35" x14ac:dyDescent="0.55000000000000004">
      <c r="A6981" s="1" t="s">
        <v>41734</v>
      </c>
      <c r="B6981" s="1" t="s">
        <v>9674</v>
      </c>
      <c r="C6981" s="1" t="s">
        <v>41735</v>
      </c>
      <c r="D6981" s="1" t="s">
        <v>41736</v>
      </c>
      <c r="E6981" s="1" t="s">
        <v>41737</v>
      </c>
      <c r="F6981" s="1" t="s">
        <v>41738</v>
      </c>
      <c r="G6981" s="1"/>
      <c r="H6981" s="1"/>
      <c r="I6981" s="1" t="s">
        <v>6043</v>
      </c>
      <c r="J6981" s="1" t="s">
        <v>8261</v>
      </c>
      <c r="K6981" s="1" t="s">
        <v>21011</v>
      </c>
      <c r="L6981" s="1"/>
      <c r="M6981" s="1" t="s">
        <v>21010</v>
      </c>
      <c r="N6981" s="1"/>
      <c r="O6981" s="1"/>
      <c r="P6981" s="1"/>
      <c r="Q6981" s="1"/>
      <c r="R6981" s="1"/>
      <c r="S6981" s="1" t="s">
        <v>41739</v>
      </c>
      <c r="T6981" s="1" t="s">
        <v>666</v>
      </c>
      <c r="U6981" s="1" t="s">
        <v>41740</v>
      </c>
      <c r="V6981" s="1"/>
      <c r="W6981" s="1"/>
      <c r="X6981" s="1"/>
      <c r="Y6981" s="1" t="s">
        <v>1634</v>
      </c>
      <c r="Z6981" s="1" t="s">
        <v>41730</v>
      </c>
      <c r="AA6981" s="1"/>
      <c r="AB6981" s="1" t="s">
        <v>41741</v>
      </c>
      <c r="AC6981" s="1" t="s">
        <v>9683</v>
      </c>
      <c r="AD6981" s="1" t="s">
        <v>41742</v>
      </c>
      <c r="AE6981" s="1" t="s">
        <v>41733</v>
      </c>
      <c r="AF6981" s="1" t="s">
        <v>62</v>
      </c>
      <c r="AG6981" s="1" t="s">
        <v>62</v>
      </c>
      <c r="AH6981" s="1"/>
      <c r="AI6981" s="1"/>
    </row>
    <row r="6982" spans="1:35" x14ac:dyDescent="0.55000000000000004">
      <c r="A6982" s="1" t="s">
        <v>41743</v>
      </c>
      <c r="B6982" s="1" t="s">
        <v>9674</v>
      </c>
      <c r="C6982" s="1" t="s">
        <v>41744</v>
      </c>
      <c r="D6982" s="1" t="s">
        <v>41745</v>
      </c>
      <c r="E6982" s="1" t="s">
        <v>41746</v>
      </c>
      <c r="F6982" s="1" t="s">
        <v>41747</v>
      </c>
      <c r="G6982" s="1"/>
      <c r="H6982" s="1"/>
      <c r="I6982" s="1" t="s">
        <v>13929</v>
      </c>
      <c r="J6982" s="1" t="s">
        <v>13899</v>
      </c>
      <c r="K6982" s="1" t="s">
        <v>13898</v>
      </c>
      <c r="L6982" s="1"/>
      <c r="M6982" s="1" t="s">
        <v>21010</v>
      </c>
      <c r="N6982" s="1"/>
      <c r="O6982" s="1"/>
      <c r="P6982" s="1"/>
      <c r="Q6982" s="1" t="s">
        <v>131</v>
      </c>
      <c r="R6982" s="1"/>
      <c r="S6982" s="1"/>
      <c r="T6982" s="1" t="s">
        <v>666</v>
      </c>
      <c r="U6982" s="1" t="s">
        <v>41748</v>
      </c>
      <c r="V6982" s="1" t="s">
        <v>667</v>
      </c>
      <c r="W6982" s="1" t="s">
        <v>961</v>
      </c>
      <c r="X6982" s="1" t="s">
        <v>409</v>
      </c>
      <c r="Y6982" s="1" t="s">
        <v>1634</v>
      </c>
      <c r="Z6982" s="1" t="s">
        <v>41730</v>
      </c>
      <c r="AA6982" s="1"/>
      <c r="AB6982" s="1" t="s">
        <v>41749</v>
      </c>
      <c r="AC6982" s="1" t="s">
        <v>9683</v>
      </c>
      <c r="AD6982" s="1" t="s">
        <v>62</v>
      </c>
      <c r="AE6982" s="1" t="s">
        <v>41750</v>
      </c>
      <c r="AF6982" s="1" t="s">
        <v>62</v>
      </c>
      <c r="AG6982" s="1" t="s">
        <v>62</v>
      </c>
      <c r="AH6982" s="1"/>
      <c r="AI6982" s="1"/>
    </row>
    <row r="6983" spans="1:35" x14ac:dyDescent="0.55000000000000004">
      <c r="A6983" s="1" t="s">
        <v>41751</v>
      </c>
      <c r="B6983" s="1" t="s">
        <v>9674</v>
      </c>
      <c r="C6983" s="1" t="s">
        <v>41752</v>
      </c>
      <c r="D6983" s="1" t="s">
        <v>41753</v>
      </c>
      <c r="E6983" s="1" t="s">
        <v>41754</v>
      </c>
      <c r="F6983" s="1" t="s">
        <v>41755</v>
      </c>
      <c r="G6983" s="1"/>
      <c r="H6983" s="1"/>
      <c r="I6983" s="1" t="s">
        <v>258</v>
      </c>
      <c r="J6983" s="1" t="s">
        <v>105</v>
      </c>
      <c r="K6983" s="1" t="s">
        <v>91</v>
      </c>
      <c r="L6983" s="1"/>
      <c r="M6983" s="1" t="s">
        <v>608</v>
      </c>
      <c r="N6983" s="1"/>
      <c r="O6983" s="1"/>
      <c r="P6983" s="1"/>
      <c r="Q6983" s="1" t="s">
        <v>131</v>
      </c>
      <c r="R6983" s="1"/>
      <c r="S6983" s="1"/>
      <c r="T6983" s="1" t="s">
        <v>666</v>
      </c>
      <c r="U6983" s="1" t="s">
        <v>202</v>
      </c>
      <c r="V6983" s="1" t="s">
        <v>203</v>
      </c>
      <c r="W6983" s="1" t="s">
        <v>464</v>
      </c>
      <c r="X6983" s="1" t="s">
        <v>1889</v>
      </c>
      <c r="Y6983" s="1" t="s">
        <v>1634</v>
      </c>
      <c r="Z6983" s="1"/>
      <c r="AA6983" s="1"/>
      <c r="AB6983" s="1" t="s">
        <v>41756</v>
      </c>
      <c r="AC6983" s="1" t="s">
        <v>9683</v>
      </c>
      <c r="AD6983" s="1" t="s">
        <v>62</v>
      </c>
      <c r="AE6983" s="1" t="s">
        <v>41757</v>
      </c>
      <c r="AF6983" s="1" t="s">
        <v>62</v>
      </c>
      <c r="AG6983" s="1" t="s">
        <v>62</v>
      </c>
      <c r="AH6983" s="1"/>
      <c r="AI6983" s="1"/>
    </row>
    <row r="6984" spans="1:35" x14ac:dyDescent="0.55000000000000004">
      <c r="A6984" s="1" t="s">
        <v>41758</v>
      </c>
      <c r="B6984" s="1" t="s">
        <v>9674</v>
      </c>
      <c r="C6984" s="1" t="s">
        <v>41759</v>
      </c>
      <c r="D6984" s="1" t="s">
        <v>41760</v>
      </c>
      <c r="E6984" s="1" t="s">
        <v>41761</v>
      </c>
      <c r="F6984" s="1" t="s">
        <v>41762</v>
      </c>
      <c r="G6984" s="1"/>
      <c r="H6984" s="1"/>
      <c r="I6984" s="1" t="s">
        <v>13929</v>
      </c>
      <c r="J6984" s="1" t="s">
        <v>13899</v>
      </c>
      <c r="K6984" s="1" t="s">
        <v>13898</v>
      </c>
      <c r="L6984" s="1"/>
      <c r="M6984" s="1" t="s">
        <v>21010</v>
      </c>
      <c r="N6984" s="1"/>
      <c r="O6984" s="1"/>
      <c r="P6984" s="1"/>
      <c r="Q6984" s="1" t="s">
        <v>131</v>
      </c>
      <c r="R6984" s="1"/>
      <c r="S6984" s="1" t="s">
        <v>926</v>
      </c>
      <c r="T6984" s="1" t="s">
        <v>666</v>
      </c>
      <c r="U6984" s="1" t="s">
        <v>927</v>
      </c>
      <c r="V6984" s="1" t="s">
        <v>862</v>
      </c>
      <c r="W6984" s="1" t="s">
        <v>41763</v>
      </c>
      <c r="X6984" s="1" t="s">
        <v>7735</v>
      </c>
      <c r="Y6984" s="1" t="s">
        <v>1634</v>
      </c>
      <c r="Z6984" s="1" t="s">
        <v>41730</v>
      </c>
      <c r="AA6984" s="1"/>
      <c r="AB6984" s="1" t="s">
        <v>41764</v>
      </c>
      <c r="AC6984" s="1" t="s">
        <v>9683</v>
      </c>
      <c r="AD6984" s="1" t="s">
        <v>41765</v>
      </c>
      <c r="AE6984" s="1" t="s">
        <v>41750</v>
      </c>
      <c r="AF6984" s="1" t="s">
        <v>62</v>
      </c>
      <c r="AG6984" s="1" t="s">
        <v>62</v>
      </c>
      <c r="AH6984" s="1"/>
      <c r="AI6984" s="1"/>
    </row>
    <row r="6985" spans="1:35" x14ac:dyDescent="0.55000000000000004">
      <c r="A6985" s="1" t="s">
        <v>41766</v>
      </c>
      <c r="B6985" s="1" t="s">
        <v>9674</v>
      </c>
      <c r="C6985" s="1" t="s">
        <v>41767</v>
      </c>
      <c r="D6985" s="1" t="s">
        <v>41768</v>
      </c>
      <c r="E6985" s="1" t="s">
        <v>41769</v>
      </c>
      <c r="F6985" s="1" t="s">
        <v>41770</v>
      </c>
      <c r="G6985" s="1"/>
      <c r="H6985" s="1"/>
      <c r="I6985" s="1" t="s">
        <v>13929</v>
      </c>
      <c r="J6985" s="1" t="s">
        <v>13899</v>
      </c>
      <c r="K6985" s="1" t="s">
        <v>13898</v>
      </c>
      <c r="L6985" s="1"/>
      <c r="M6985" s="1" t="s">
        <v>21010</v>
      </c>
      <c r="N6985" s="1"/>
      <c r="O6985" s="1"/>
      <c r="P6985" s="1"/>
      <c r="Q6985" s="1" t="s">
        <v>131</v>
      </c>
      <c r="R6985" s="1"/>
      <c r="S6985" s="1" t="s">
        <v>41771</v>
      </c>
      <c r="T6985" s="1" t="s">
        <v>666</v>
      </c>
      <c r="U6985" s="1" t="s">
        <v>2586</v>
      </c>
      <c r="V6985" s="1" t="s">
        <v>353</v>
      </c>
      <c r="W6985" s="1" t="s">
        <v>456</v>
      </c>
      <c r="X6985" s="1" t="s">
        <v>31740</v>
      </c>
      <c r="Y6985" s="1" t="s">
        <v>1634</v>
      </c>
      <c r="Z6985" s="1" t="s">
        <v>41730</v>
      </c>
      <c r="AA6985" s="1"/>
      <c r="AB6985" s="1" t="s">
        <v>41772</v>
      </c>
      <c r="AC6985" s="1" t="s">
        <v>9683</v>
      </c>
      <c r="AD6985" s="1" t="s">
        <v>41773</v>
      </c>
      <c r="AE6985" s="1" t="s">
        <v>41750</v>
      </c>
      <c r="AF6985" s="1" t="s">
        <v>62</v>
      </c>
      <c r="AG6985" s="1" t="s">
        <v>62</v>
      </c>
      <c r="AH6985" s="1"/>
      <c r="AI6985" s="1"/>
    </row>
    <row r="6986" spans="1:35" x14ac:dyDescent="0.55000000000000004">
      <c r="A6986" s="1" t="s">
        <v>41774</v>
      </c>
      <c r="B6986" s="1" t="s">
        <v>9674</v>
      </c>
      <c r="C6986" s="1" t="s">
        <v>41775</v>
      </c>
      <c r="D6986" s="1" t="s">
        <v>41776</v>
      </c>
      <c r="E6986" s="1" t="s">
        <v>41777</v>
      </c>
      <c r="F6986" s="1" t="s">
        <v>41778</v>
      </c>
      <c r="G6986" s="1"/>
      <c r="H6986" s="1"/>
      <c r="I6986" s="1" t="s">
        <v>41779</v>
      </c>
      <c r="J6986" s="1" t="s">
        <v>13899</v>
      </c>
      <c r="K6986" s="1" t="s">
        <v>13387</v>
      </c>
      <c r="L6986" s="1"/>
      <c r="M6986" s="1" t="s">
        <v>5661</v>
      </c>
      <c r="N6986" s="1"/>
      <c r="O6986" s="1"/>
      <c r="P6986" s="1"/>
      <c r="Q6986" s="1"/>
      <c r="R6986" s="1"/>
      <c r="S6986" s="1" t="s">
        <v>41780</v>
      </c>
      <c r="T6986" s="1" t="s">
        <v>666</v>
      </c>
      <c r="U6986" s="1" t="s">
        <v>16433</v>
      </c>
      <c r="V6986" s="1" t="s">
        <v>3577</v>
      </c>
      <c r="W6986" s="1" t="s">
        <v>3577</v>
      </c>
      <c r="X6986" s="1" t="s">
        <v>203</v>
      </c>
      <c r="Y6986" s="1" t="s">
        <v>1634</v>
      </c>
      <c r="Z6986" s="1" t="s">
        <v>41702</v>
      </c>
      <c r="AA6986" s="1"/>
      <c r="AB6986" s="1" t="s">
        <v>41781</v>
      </c>
      <c r="AC6986" s="1" t="s">
        <v>9683</v>
      </c>
      <c r="AD6986" s="1" t="s">
        <v>62</v>
      </c>
      <c r="AE6986" s="1" t="s">
        <v>41782</v>
      </c>
      <c r="AF6986" s="1" t="s">
        <v>62</v>
      </c>
      <c r="AG6986" s="1" t="s">
        <v>62</v>
      </c>
      <c r="AH6986" s="1"/>
      <c r="AI6986" s="1"/>
    </row>
    <row r="6987" spans="1:35" x14ac:dyDescent="0.55000000000000004">
      <c r="A6987" s="1" t="s">
        <v>41783</v>
      </c>
      <c r="B6987" s="1" t="s">
        <v>9674</v>
      </c>
      <c r="C6987" s="1" t="s">
        <v>41784</v>
      </c>
      <c r="D6987" s="1" t="s">
        <v>41785</v>
      </c>
      <c r="E6987" s="1" t="s">
        <v>41786</v>
      </c>
      <c r="F6987" s="1" t="s">
        <v>4765</v>
      </c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 t="s">
        <v>10538</v>
      </c>
      <c r="U6987" s="1" t="s">
        <v>261</v>
      </c>
      <c r="V6987" s="1" t="s">
        <v>961</v>
      </c>
      <c r="W6987" s="1" t="s">
        <v>1682</v>
      </c>
      <c r="X6987" s="1" t="s">
        <v>535</v>
      </c>
      <c r="Y6987" s="1" t="s">
        <v>1634</v>
      </c>
      <c r="Z6987" s="1"/>
      <c r="AA6987" s="1" t="s">
        <v>41787</v>
      </c>
      <c r="AB6987" s="1" t="s">
        <v>41788</v>
      </c>
      <c r="AC6987" s="1" t="s">
        <v>11694</v>
      </c>
      <c r="AD6987" s="1" t="s">
        <v>62</v>
      </c>
      <c r="AE6987" s="1" t="s">
        <v>62</v>
      </c>
      <c r="AF6987" s="1" t="s">
        <v>62</v>
      </c>
      <c r="AG6987" s="1" t="s">
        <v>62</v>
      </c>
      <c r="AH6987" s="1"/>
      <c r="AI6987" s="1"/>
    </row>
    <row r="6988" spans="1:35" x14ac:dyDescent="0.55000000000000004">
      <c r="A6988" s="1" t="s">
        <v>41789</v>
      </c>
      <c r="B6988" s="1" t="s">
        <v>9674</v>
      </c>
      <c r="C6988" s="1" t="s">
        <v>41790</v>
      </c>
      <c r="D6988" s="1" t="s">
        <v>41791</v>
      </c>
      <c r="E6988" s="1" t="s">
        <v>41792</v>
      </c>
      <c r="F6988" s="1" t="s">
        <v>4506</v>
      </c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 t="s">
        <v>41793</v>
      </c>
      <c r="U6988" s="1" t="s">
        <v>535</v>
      </c>
      <c r="V6988" s="1" t="s">
        <v>456</v>
      </c>
      <c r="W6988" s="1" t="s">
        <v>115</v>
      </c>
      <c r="X6988" s="1" t="s">
        <v>536</v>
      </c>
      <c r="Y6988" s="1" t="s">
        <v>1634</v>
      </c>
      <c r="Z6988" s="1"/>
      <c r="AA6988" s="1" t="s">
        <v>41794</v>
      </c>
      <c r="AB6988" s="1" t="s">
        <v>41795</v>
      </c>
      <c r="AC6988" s="1" t="s">
        <v>11694</v>
      </c>
      <c r="AD6988" s="1" t="s">
        <v>62</v>
      </c>
      <c r="AE6988" s="1" t="s">
        <v>62</v>
      </c>
      <c r="AF6988" s="1" t="s">
        <v>62</v>
      </c>
      <c r="AG6988" s="1" t="s">
        <v>62</v>
      </c>
      <c r="AH6988" s="1"/>
      <c r="AI6988" s="1"/>
    </row>
    <row r="6989" spans="1:35" x14ac:dyDescent="0.55000000000000004">
      <c r="A6989" s="1" t="s">
        <v>41796</v>
      </c>
      <c r="B6989" s="1" t="s">
        <v>9674</v>
      </c>
      <c r="C6989" s="1" t="s">
        <v>41797</v>
      </c>
      <c r="D6989" s="1" t="s">
        <v>41798</v>
      </c>
      <c r="E6989" s="1" t="s">
        <v>41799</v>
      </c>
      <c r="F6989" s="1" t="s">
        <v>41800</v>
      </c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 t="s">
        <v>1187</v>
      </c>
      <c r="V6989" s="1" t="s">
        <v>189</v>
      </c>
      <c r="W6989" s="1" t="s">
        <v>115</v>
      </c>
      <c r="X6989" s="1" t="s">
        <v>203</v>
      </c>
      <c r="Y6989" s="1" t="s">
        <v>1634</v>
      </c>
      <c r="Z6989" s="1"/>
      <c r="AA6989" s="1"/>
      <c r="AB6989" s="1" t="s">
        <v>62</v>
      </c>
      <c r="AC6989" s="1" t="s">
        <v>11694</v>
      </c>
      <c r="AD6989" s="1" t="s">
        <v>41801</v>
      </c>
      <c r="AE6989" s="1" t="s">
        <v>62</v>
      </c>
      <c r="AF6989" s="1" t="s">
        <v>62</v>
      </c>
      <c r="AG6989" s="1" t="s">
        <v>62</v>
      </c>
      <c r="AH6989" s="1"/>
      <c r="AI6989" s="1"/>
    </row>
    <row r="6990" spans="1:35" x14ac:dyDescent="0.55000000000000004">
      <c r="A6990" s="1" t="s">
        <v>41802</v>
      </c>
      <c r="B6990" s="1" t="s">
        <v>9674</v>
      </c>
      <c r="C6990" s="1" t="s">
        <v>41803</v>
      </c>
      <c r="D6990" s="1" t="s">
        <v>41804</v>
      </c>
      <c r="E6990" s="1" t="s">
        <v>41805</v>
      </c>
      <c r="F6990" s="1" t="s">
        <v>17953</v>
      </c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 t="s">
        <v>534</v>
      </c>
      <c r="U6990" s="1" t="s">
        <v>535</v>
      </c>
      <c r="V6990" s="1" t="s">
        <v>961</v>
      </c>
      <c r="W6990" s="1" t="s">
        <v>1682</v>
      </c>
      <c r="X6990" s="1" t="s">
        <v>536</v>
      </c>
      <c r="Y6990" s="1" t="s">
        <v>1634</v>
      </c>
      <c r="Z6990" s="1"/>
      <c r="AA6990" s="1" t="s">
        <v>41806</v>
      </c>
      <c r="AB6990" s="1" t="s">
        <v>41807</v>
      </c>
      <c r="AC6990" s="1" t="s">
        <v>11694</v>
      </c>
      <c r="AD6990" s="1" t="s">
        <v>62</v>
      </c>
      <c r="AE6990" s="1" t="s">
        <v>62</v>
      </c>
      <c r="AF6990" s="1" t="s">
        <v>62</v>
      </c>
      <c r="AG6990" s="1" t="s">
        <v>62</v>
      </c>
      <c r="AH6990" s="1"/>
      <c r="AI6990" s="1"/>
    </row>
    <row r="6991" spans="1:35" x14ac:dyDescent="0.55000000000000004">
      <c r="A6991" s="1" t="s">
        <v>41808</v>
      </c>
      <c r="B6991" s="1" t="s">
        <v>9674</v>
      </c>
      <c r="C6991" s="1" t="s">
        <v>41809</v>
      </c>
      <c r="D6991" s="1" t="s">
        <v>41810</v>
      </c>
      <c r="E6991" s="1" t="s">
        <v>41811</v>
      </c>
      <c r="F6991" s="1" t="s">
        <v>41812</v>
      </c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 t="s">
        <v>638</v>
      </c>
      <c r="T6991" s="1"/>
      <c r="U6991" s="1" t="s">
        <v>639</v>
      </c>
      <c r="V6991" s="1" t="s">
        <v>245</v>
      </c>
      <c r="W6991" s="1" t="s">
        <v>2970</v>
      </c>
      <c r="X6991" s="1" t="s">
        <v>245</v>
      </c>
      <c r="Y6991" s="1" t="s">
        <v>1634</v>
      </c>
      <c r="Z6991" s="1"/>
      <c r="AA6991" s="1"/>
      <c r="AB6991" s="1" t="s">
        <v>41813</v>
      </c>
      <c r="AC6991" s="1" t="s">
        <v>11694</v>
      </c>
      <c r="AD6991" s="1" t="s">
        <v>41814</v>
      </c>
      <c r="AE6991" s="1" t="s">
        <v>41815</v>
      </c>
      <c r="AF6991" s="1" t="s">
        <v>62</v>
      </c>
      <c r="AG6991" s="1" t="s">
        <v>62</v>
      </c>
      <c r="AH6991" s="1"/>
      <c r="AI6991" s="1"/>
    </row>
    <row r="6992" spans="1:35" x14ac:dyDescent="0.55000000000000004">
      <c r="A6992" s="1" t="s">
        <v>41816</v>
      </c>
      <c r="B6992" s="1" t="s">
        <v>9674</v>
      </c>
      <c r="C6992" s="1" t="s">
        <v>41817</v>
      </c>
      <c r="D6992" s="1" t="s">
        <v>41818</v>
      </c>
      <c r="E6992" s="1" t="s">
        <v>41819</v>
      </c>
      <c r="F6992" s="1" t="s">
        <v>41820</v>
      </c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 t="s">
        <v>41821</v>
      </c>
      <c r="T6992" s="1"/>
      <c r="U6992" s="1" t="s">
        <v>1906</v>
      </c>
      <c r="V6992" s="1" t="s">
        <v>3577</v>
      </c>
      <c r="W6992" s="1" t="s">
        <v>3577</v>
      </c>
      <c r="X6992" s="1" t="s">
        <v>203</v>
      </c>
      <c r="Y6992" s="1" t="s">
        <v>1634</v>
      </c>
      <c r="Z6992" s="1"/>
      <c r="AA6992" s="1" t="s">
        <v>41822</v>
      </c>
      <c r="AB6992" s="1" t="s">
        <v>41823</v>
      </c>
      <c r="AC6992" s="1" t="s">
        <v>11694</v>
      </c>
      <c r="AD6992" s="1" t="s">
        <v>41824</v>
      </c>
      <c r="AE6992" s="1" t="s">
        <v>62</v>
      </c>
      <c r="AF6992" s="1" t="s">
        <v>62</v>
      </c>
      <c r="AG6992" s="1" t="s">
        <v>62</v>
      </c>
      <c r="AH6992" s="1"/>
      <c r="AI6992" s="1"/>
    </row>
    <row r="6993" spans="1:35" x14ac:dyDescent="0.55000000000000004">
      <c r="A6993" s="1" t="s">
        <v>41825</v>
      </c>
      <c r="B6993" s="1" t="s">
        <v>9674</v>
      </c>
      <c r="C6993" s="1" t="s">
        <v>41826</v>
      </c>
      <c r="D6993" s="1" t="s">
        <v>41827</v>
      </c>
      <c r="E6993" s="1" t="s">
        <v>41828</v>
      </c>
      <c r="F6993" s="1" t="s">
        <v>41829</v>
      </c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 t="s">
        <v>32013</v>
      </c>
      <c r="V6993" s="1" t="s">
        <v>68</v>
      </c>
      <c r="W6993" s="1" t="s">
        <v>9766</v>
      </c>
      <c r="X6993" s="1" t="s">
        <v>1682</v>
      </c>
      <c r="Y6993" s="1" t="s">
        <v>1634</v>
      </c>
      <c r="Z6993" s="1"/>
      <c r="AA6993" s="1"/>
      <c r="AB6993" s="1" t="s">
        <v>41830</v>
      </c>
      <c r="AC6993" s="1" t="s">
        <v>11694</v>
      </c>
      <c r="AD6993" s="1" t="s">
        <v>62</v>
      </c>
      <c r="AE6993" s="1" t="s">
        <v>62</v>
      </c>
      <c r="AF6993" s="1" t="s">
        <v>62</v>
      </c>
      <c r="AG6993" s="1" t="s">
        <v>62</v>
      </c>
      <c r="AH6993" s="1"/>
      <c r="AI6993" s="1"/>
    </row>
    <row r="6994" spans="1:35" x14ac:dyDescent="0.55000000000000004">
      <c r="A6994" s="1" t="s">
        <v>41831</v>
      </c>
      <c r="B6994" s="1" t="s">
        <v>9674</v>
      </c>
      <c r="C6994" s="1" t="s">
        <v>41832</v>
      </c>
      <c r="D6994" s="1" t="s">
        <v>41833</v>
      </c>
      <c r="E6994" s="1" t="s">
        <v>41834</v>
      </c>
      <c r="F6994" s="1" t="s">
        <v>16964</v>
      </c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 t="s">
        <v>115</v>
      </c>
      <c r="V6994" s="1" t="s">
        <v>261</v>
      </c>
      <c r="W6994" s="1" t="s">
        <v>115</v>
      </c>
      <c r="X6994" s="1" t="s">
        <v>536</v>
      </c>
      <c r="Y6994" s="1" t="s">
        <v>1634</v>
      </c>
      <c r="Z6994" s="1"/>
      <c r="AA6994" s="1" t="s">
        <v>41835</v>
      </c>
      <c r="AB6994" s="1" t="s">
        <v>41836</v>
      </c>
      <c r="AC6994" s="1" t="s">
        <v>11694</v>
      </c>
      <c r="AD6994" s="1" t="s">
        <v>62</v>
      </c>
      <c r="AE6994" s="1" t="s">
        <v>62</v>
      </c>
      <c r="AF6994" s="1" t="s">
        <v>62</v>
      </c>
      <c r="AG6994" s="1" t="s">
        <v>62</v>
      </c>
      <c r="AH6994" s="1"/>
      <c r="AI6994" s="1"/>
    </row>
    <row r="6995" spans="1:35" x14ac:dyDescent="0.55000000000000004">
      <c r="A6995" s="1" t="s">
        <v>41837</v>
      </c>
      <c r="B6995" s="1" t="s">
        <v>9674</v>
      </c>
      <c r="C6995" s="1" t="s">
        <v>41838</v>
      </c>
      <c r="D6995" s="1" t="s">
        <v>41839</v>
      </c>
      <c r="E6995" s="1" t="s">
        <v>41840</v>
      </c>
      <c r="F6995" s="1" t="s">
        <v>17346</v>
      </c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 t="s">
        <v>3199</v>
      </c>
      <c r="T6995" s="1"/>
      <c r="U6995" s="1" t="s">
        <v>115</v>
      </c>
      <c r="V6995" s="1" t="s">
        <v>261</v>
      </c>
      <c r="W6995" s="1" t="s">
        <v>353</v>
      </c>
      <c r="X6995" s="1" t="s">
        <v>535</v>
      </c>
      <c r="Y6995" s="1" t="s">
        <v>1634</v>
      </c>
      <c r="Z6995" s="1"/>
      <c r="AA6995" s="1"/>
      <c r="AB6995" s="1" t="s">
        <v>41841</v>
      </c>
      <c r="AC6995" s="1" t="s">
        <v>11694</v>
      </c>
      <c r="AD6995" s="1" t="s">
        <v>41842</v>
      </c>
      <c r="AE6995" s="1" t="s">
        <v>62</v>
      </c>
      <c r="AF6995" s="1" t="s">
        <v>62</v>
      </c>
      <c r="AG6995" s="1" t="s">
        <v>62</v>
      </c>
      <c r="AH6995" s="1"/>
      <c r="AI6995" s="1"/>
    </row>
    <row r="6996" spans="1:35" x14ac:dyDescent="0.55000000000000004">
      <c r="A6996" s="1" t="s">
        <v>41843</v>
      </c>
      <c r="B6996" s="1" t="s">
        <v>9674</v>
      </c>
      <c r="C6996" s="1" t="s">
        <v>41844</v>
      </c>
      <c r="D6996" s="1" t="s">
        <v>41845</v>
      </c>
      <c r="E6996" s="1" t="s">
        <v>41846</v>
      </c>
      <c r="F6996" s="1" t="s">
        <v>41847</v>
      </c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 t="s">
        <v>41848</v>
      </c>
      <c r="T6996" s="1" t="s">
        <v>666</v>
      </c>
      <c r="U6996" s="1" t="s">
        <v>4331</v>
      </c>
      <c r="V6996" s="1" t="s">
        <v>11542</v>
      </c>
      <c r="W6996" s="1" t="s">
        <v>12495</v>
      </c>
      <c r="X6996" s="1" t="s">
        <v>15590</v>
      </c>
      <c r="Y6996" s="1" t="s">
        <v>1634</v>
      </c>
      <c r="Z6996" s="1"/>
      <c r="AA6996" s="1" t="s">
        <v>41849</v>
      </c>
      <c r="AB6996" s="1" t="s">
        <v>41850</v>
      </c>
      <c r="AC6996" s="1" t="s">
        <v>11694</v>
      </c>
      <c r="AD6996" s="1" t="s">
        <v>62</v>
      </c>
      <c r="AE6996" s="1" t="s">
        <v>62</v>
      </c>
      <c r="AF6996" s="1" t="s">
        <v>62</v>
      </c>
      <c r="AG6996" s="1" t="s">
        <v>62</v>
      </c>
      <c r="AH6996" s="1"/>
      <c r="AI6996" s="1"/>
    </row>
    <row r="6997" spans="1:35" x14ac:dyDescent="0.55000000000000004">
      <c r="A6997" s="1" t="s">
        <v>41851</v>
      </c>
      <c r="B6997" s="1" t="s">
        <v>9674</v>
      </c>
      <c r="C6997" s="1" t="s">
        <v>41852</v>
      </c>
      <c r="D6997" s="1" t="s">
        <v>41853</v>
      </c>
      <c r="E6997" s="1" t="s">
        <v>41854</v>
      </c>
      <c r="F6997" s="1" t="s">
        <v>36205</v>
      </c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 t="s">
        <v>41855</v>
      </c>
      <c r="T6997" s="1"/>
      <c r="U6997" s="1" t="s">
        <v>11543</v>
      </c>
      <c r="V6997" s="1" t="s">
        <v>961</v>
      </c>
      <c r="W6997" s="1" t="s">
        <v>536</v>
      </c>
      <c r="X6997" s="1" t="s">
        <v>15590</v>
      </c>
      <c r="Y6997" s="1" t="s">
        <v>1634</v>
      </c>
      <c r="Z6997" s="1"/>
      <c r="AA6997" s="1" t="s">
        <v>41856</v>
      </c>
      <c r="AB6997" s="1" t="s">
        <v>41857</v>
      </c>
      <c r="AC6997" s="1" t="s">
        <v>11694</v>
      </c>
      <c r="AD6997" s="1" t="s">
        <v>41858</v>
      </c>
      <c r="AE6997" s="1" t="s">
        <v>62</v>
      </c>
      <c r="AF6997" s="1" t="s">
        <v>62</v>
      </c>
      <c r="AG6997" s="1" t="s">
        <v>62</v>
      </c>
      <c r="AH6997" s="1"/>
      <c r="AI6997" s="1"/>
    </row>
    <row r="6998" spans="1:35" x14ac:dyDescent="0.55000000000000004">
      <c r="A6998" s="1" t="s">
        <v>41859</v>
      </c>
      <c r="B6998" s="1" t="s">
        <v>9674</v>
      </c>
      <c r="C6998" s="1" t="s">
        <v>41860</v>
      </c>
      <c r="D6998" s="1" t="s">
        <v>41861</v>
      </c>
      <c r="E6998" s="1" t="s">
        <v>41862</v>
      </c>
      <c r="F6998" s="1" t="s">
        <v>41863</v>
      </c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 t="s">
        <v>10374</v>
      </c>
      <c r="T6998" s="1"/>
      <c r="U6998" s="1" t="s">
        <v>1682</v>
      </c>
      <c r="V6998" s="1" t="s">
        <v>667</v>
      </c>
      <c r="W6998" s="1" t="s">
        <v>2406</v>
      </c>
      <c r="X6998" s="1" t="s">
        <v>464</v>
      </c>
      <c r="Y6998" s="1" t="s">
        <v>1634</v>
      </c>
      <c r="Z6998" s="1"/>
      <c r="AA6998" s="1"/>
      <c r="AB6998" s="1" t="s">
        <v>41864</v>
      </c>
      <c r="AC6998" s="1" t="s">
        <v>11694</v>
      </c>
      <c r="AD6998" s="1" t="s">
        <v>41865</v>
      </c>
      <c r="AE6998" s="1" t="s">
        <v>62</v>
      </c>
      <c r="AF6998" s="1" t="s">
        <v>62</v>
      </c>
      <c r="AG6998" s="1" t="s">
        <v>62</v>
      </c>
      <c r="AH6998" s="1"/>
      <c r="AI6998" s="1"/>
    </row>
    <row r="6999" spans="1:35" x14ac:dyDescent="0.55000000000000004">
      <c r="A6999" s="1" t="s">
        <v>41866</v>
      </c>
      <c r="B6999" s="1" t="s">
        <v>9674</v>
      </c>
      <c r="C6999" s="1" t="s">
        <v>41867</v>
      </c>
      <c r="D6999" s="1" t="s">
        <v>41868</v>
      </c>
      <c r="E6999" s="1" t="s">
        <v>41869</v>
      </c>
      <c r="F6999" s="1" t="s">
        <v>34780</v>
      </c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 t="s">
        <v>41870</v>
      </c>
      <c r="T6999" s="1" t="s">
        <v>16418</v>
      </c>
      <c r="U6999" s="1" t="s">
        <v>7489</v>
      </c>
      <c r="V6999" s="1" t="s">
        <v>11542</v>
      </c>
      <c r="W6999" s="1" t="s">
        <v>12495</v>
      </c>
      <c r="X6999" s="1" t="s">
        <v>15590</v>
      </c>
      <c r="Y6999" s="1" t="s">
        <v>1634</v>
      </c>
      <c r="Z6999" s="1"/>
      <c r="AA6999" s="1" t="s">
        <v>41871</v>
      </c>
      <c r="AB6999" s="1" t="s">
        <v>41872</v>
      </c>
      <c r="AC6999" s="1" t="s">
        <v>11694</v>
      </c>
      <c r="AD6999" s="1" t="s">
        <v>41873</v>
      </c>
      <c r="AE6999" s="1" t="s">
        <v>62</v>
      </c>
      <c r="AF6999" s="1" t="s">
        <v>62</v>
      </c>
      <c r="AG6999" s="1" t="s">
        <v>62</v>
      </c>
      <c r="AH6999" s="1"/>
      <c r="AI6999" s="1"/>
    </row>
    <row r="7000" spans="1:35" x14ac:dyDescent="0.55000000000000004">
      <c r="A7000" s="1" t="s">
        <v>41874</v>
      </c>
      <c r="B7000" s="1" t="s">
        <v>9674</v>
      </c>
      <c r="C7000" s="1" t="s">
        <v>41875</v>
      </c>
      <c r="D7000" s="1" t="s">
        <v>41876</v>
      </c>
      <c r="E7000" s="1" t="s">
        <v>41877</v>
      </c>
      <c r="F7000" s="1" t="s">
        <v>37345</v>
      </c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 t="s">
        <v>41878</v>
      </c>
      <c r="T7000" s="1" t="s">
        <v>16418</v>
      </c>
      <c r="U7000" s="1" t="s">
        <v>19499</v>
      </c>
      <c r="V7000" s="1" t="s">
        <v>961</v>
      </c>
      <c r="W7000" s="1" t="s">
        <v>536</v>
      </c>
      <c r="X7000" s="1" t="s">
        <v>15590</v>
      </c>
      <c r="Y7000" s="1" t="s">
        <v>1634</v>
      </c>
      <c r="Z7000" s="1"/>
      <c r="AA7000" s="1" t="s">
        <v>41879</v>
      </c>
      <c r="AB7000" s="1" t="s">
        <v>41880</v>
      </c>
      <c r="AC7000" s="1" t="s">
        <v>11694</v>
      </c>
      <c r="AD7000" s="1" t="s">
        <v>62</v>
      </c>
      <c r="AE7000" s="1" t="s">
        <v>62</v>
      </c>
      <c r="AF7000" s="1" t="s">
        <v>62</v>
      </c>
      <c r="AG7000" s="1" t="s">
        <v>62</v>
      </c>
      <c r="AH7000" s="1"/>
      <c r="AI7000" s="1"/>
    </row>
    <row r="7001" spans="1:35" x14ac:dyDescent="0.55000000000000004">
      <c r="A7001" s="1" t="s">
        <v>41881</v>
      </c>
      <c r="B7001" s="1" t="s">
        <v>9674</v>
      </c>
      <c r="C7001" s="1" t="s">
        <v>41882</v>
      </c>
      <c r="D7001" s="1" t="s">
        <v>41883</v>
      </c>
      <c r="E7001" s="1" t="s">
        <v>41884</v>
      </c>
      <c r="F7001" s="1" t="s">
        <v>41885</v>
      </c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 t="s">
        <v>41886</v>
      </c>
      <c r="T7001" s="1" t="s">
        <v>16418</v>
      </c>
      <c r="U7001" s="1" t="s">
        <v>21150</v>
      </c>
      <c r="V7001" s="1" t="s">
        <v>961</v>
      </c>
      <c r="W7001" s="1" t="s">
        <v>536</v>
      </c>
      <c r="X7001" s="1" t="s">
        <v>15590</v>
      </c>
      <c r="Y7001" s="1" t="s">
        <v>1634</v>
      </c>
      <c r="Z7001" s="1"/>
      <c r="AA7001" s="1" t="s">
        <v>41871</v>
      </c>
      <c r="AB7001" s="1" t="s">
        <v>41887</v>
      </c>
      <c r="AC7001" s="1" t="s">
        <v>11694</v>
      </c>
      <c r="AD7001" s="1" t="s">
        <v>41888</v>
      </c>
      <c r="AE7001" s="1" t="s">
        <v>62</v>
      </c>
      <c r="AF7001" s="1" t="s">
        <v>62</v>
      </c>
      <c r="AG7001" s="1" t="s">
        <v>62</v>
      </c>
      <c r="AH7001" s="1"/>
      <c r="AI7001" s="1"/>
    </row>
    <row r="7002" spans="1:35" x14ac:dyDescent="0.55000000000000004">
      <c r="A7002" s="1" t="s">
        <v>41889</v>
      </c>
      <c r="B7002" s="1" t="s">
        <v>9674</v>
      </c>
      <c r="C7002" s="1" t="s">
        <v>41890</v>
      </c>
      <c r="D7002" s="1" t="s">
        <v>41891</v>
      </c>
      <c r="E7002" s="1" t="s">
        <v>41892</v>
      </c>
      <c r="F7002" s="1" t="s">
        <v>12979</v>
      </c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 t="s">
        <v>41878</v>
      </c>
      <c r="T7002" s="1"/>
      <c r="U7002" s="1" t="s">
        <v>19499</v>
      </c>
      <c r="V7002" s="1" t="s">
        <v>961</v>
      </c>
      <c r="W7002" s="1" t="s">
        <v>536</v>
      </c>
      <c r="X7002" s="1" t="s">
        <v>15590</v>
      </c>
      <c r="Y7002" s="1" t="s">
        <v>1634</v>
      </c>
      <c r="Z7002" s="1"/>
      <c r="AA7002" s="1" t="s">
        <v>41893</v>
      </c>
      <c r="AB7002" s="1" t="s">
        <v>41894</v>
      </c>
      <c r="AC7002" s="1" t="s">
        <v>11694</v>
      </c>
      <c r="AD7002" s="1" t="s">
        <v>41895</v>
      </c>
      <c r="AE7002" s="1" t="s">
        <v>62</v>
      </c>
      <c r="AF7002" s="1" t="s">
        <v>62</v>
      </c>
      <c r="AG7002" s="1" t="s">
        <v>62</v>
      </c>
      <c r="AH7002" s="1"/>
      <c r="AI7002" s="1"/>
    </row>
    <row r="7003" spans="1:35" x14ac:dyDescent="0.55000000000000004">
      <c r="A7003" s="1" t="s">
        <v>41896</v>
      </c>
      <c r="B7003" s="1" t="s">
        <v>9674</v>
      </c>
      <c r="C7003" s="1" t="s">
        <v>41897</v>
      </c>
      <c r="D7003" s="1" t="s">
        <v>41898</v>
      </c>
      <c r="E7003" s="1" t="s">
        <v>41899</v>
      </c>
      <c r="F7003" s="1" t="s">
        <v>15596</v>
      </c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 t="s">
        <v>41900</v>
      </c>
      <c r="T7003" s="1" t="s">
        <v>666</v>
      </c>
      <c r="U7003" s="1" t="s">
        <v>11543</v>
      </c>
      <c r="V7003" s="1" t="s">
        <v>961</v>
      </c>
      <c r="W7003" s="1" t="s">
        <v>536</v>
      </c>
      <c r="X7003" s="1" t="s">
        <v>15590</v>
      </c>
      <c r="Y7003" s="1" t="s">
        <v>1634</v>
      </c>
      <c r="Z7003" s="1"/>
      <c r="AA7003" s="1" t="s">
        <v>41901</v>
      </c>
      <c r="AB7003" s="1" t="s">
        <v>41902</v>
      </c>
      <c r="AC7003" s="1" t="s">
        <v>11694</v>
      </c>
      <c r="AD7003" s="1" t="s">
        <v>62</v>
      </c>
      <c r="AE7003" s="1" t="s">
        <v>62</v>
      </c>
      <c r="AF7003" s="1" t="s">
        <v>62</v>
      </c>
      <c r="AG7003" s="1" t="s">
        <v>62</v>
      </c>
      <c r="AH7003" s="1"/>
      <c r="AI7003" s="1"/>
    </row>
    <row r="7004" spans="1:35" x14ac:dyDescent="0.55000000000000004">
      <c r="A7004" s="1" t="s">
        <v>41903</v>
      </c>
      <c r="B7004" s="1" t="s">
        <v>9674</v>
      </c>
      <c r="C7004" s="1" t="s">
        <v>41904</v>
      </c>
      <c r="D7004" s="1" t="s">
        <v>41905</v>
      </c>
      <c r="E7004" s="1" t="s">
        <v>41906</v>
      </c>
      <c r="F7004" s="1" t="s">
        <v>11923</v>
      </c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 t="s">
        <v>847</v>
      </c>
      <c r="T7004" s="1"/>
      <c r="U7004" s="1" t="s">
        <v>848</v>
      </c>
      <c r="V7004" s="1" t="s">
        <v>262</v>
      </c>
      <c r="W7004" s="1" t="s">
        <v>353</v>
      </c>
      <c r="X7004" s="1" t="s">
        <v>535</v>
      </c>
      <c r="Y7004" s="1" t="s">
        <v>1634</v>
      </c>
      <c r="Z7004" s="1"/>
      <c r="AA7004" s="1"/>
      <c r="AB7004" s="1" t="s">
        <v>41907</v>
      </c>
      <c r="AC7004" s="1" t="s">
        <v>15890</v>
      </c>
      <c r="AD7004" s="1" t="s">
        <v>62</v>
      </c>
      <c r="AE7004" s="1" t="s">
        <v>62</v>
      </c>
      <c r="AF7004" s="1" t="s">
        <v>62</v>
      </c>
      <c r="AG7004" s="1" t="s">
        <v>62</v>
      </c>
      <c r="AH7004" s="1"/>
      <c r="AI7004" s="1"/>
    </row>
    <row r="7005" spans="1:35" x14ac:dyDescent="0.55000000000000004">
      <c r="A7005" s="1" t="s">
        <v>41908</v>
      </c>
      <c r="B7005" s="1" t="s">
        <v>9674</v>
      </c>
      <c r="C7005" s="1" t="s">
        <v>41909</v>
      </c>
      <c r="D7005" s="1" t="s">
        <v>41910</v>
      </c>
      <c r="E7005" s="1" t="s">
        <v>41911</v>
      </c>
      <c r="F7005" s="1" t="s">
        <v>18334</v>
      </c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 t="s">
        <v>11543</v>
      </c>
      <c r="V7005" s="1" t="s">
        <v>16688</v>
      </c>
      <c r="W7005" s="1" t="s">
        <v>56</v>
      </c>
      <c r="X7005" s="1" t="s">
        <v>535</v>
      </c>
      <c r="Y7005" s="1" t="s">
        <v>1634</v>
      </c>
      <c r="Z7005" s="1"/>
      <c r="AA7005" s="1"/>
      <c r="AB7005" s="1" t="s">
        <v>41912</v>
      </c>
      <c r="AC7005" s="1" t="s">
        <v>11694</v>
      </c>
      <c r="AD7005" s="1" t="s">
        <v>41913</v>
      </c>
      <c r="AE7005" s="1" t="s">
        <v>62</v>
      </c>
      <c r="AF7005" s="1" t="s">
        <v>62</v>
      </c>
      <c r="AG7005" s="1" t="s">
        <v>62</v>
      </c>
      <c r="AH7005" s="1"/>
      <c r="AI7005" s="1"/>
    </row>
    <row r="7006" spans="1:35" x14ac:dyDescent="0.55000000000000004">
      <c r="A7006" s="1" t="s">
        <v>41914</v>
      </c>
      <c r="B7006" s="1" t="s">
        <v>9674</v>
      </c>
      <c r="C7006" s="1" t="s">
        <v>41915</v>
      </c>
      <c r="D7006" s="1" t="s">
        <v>41916</v>
      </c>
      <c r="E7006" s="1" t="s">
        <v>41917</v>
      </c>
      <c r="F7006" s="1" t="s">
        <v>41918</v>
      </c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 t="s">
        <v>6724</v>
      </c>
      <c r="T7006" s="1" t="s">
        <v>666</v>
      </c>
      <c r="U7006" s="1" t="s">
        <v>13621</v>
      </c>
      <c r="V7006" s="1" t="s">
        <v>11542</v>
      </c>
      <c r="W7006" s="1" t="s">
        <v>12495</v>
      </c>
      <c r="X7006" s="1" t="s">
        <v>15590</v>
      </c>
      <c r="Y7006" s="1" t="s">
        <v>1634</v>
      </c>
      <c r="Z7006" s="1"/>
      <c r="AA7006" s="1" t="s">
        <v>41919</v>
      </c>
      <c r="AB7006" s="1" t="s">
        <v>41920</v>
      </c>
      <c r="AC7006" s="1" t="s">
        <v>11694</v>
      </c>
      <c r="AD7006" s="1" t="s">
        <v>62</v>
      </c>
      <c r="AE7006" s="1" t="s">
        <v>62</v>
      </c>
      <c r="AF7006" s="1" t="s">
        <v>62</v>
      </c>
      <c r="AG7006" s="1" t="s">
        <v>62</v>
      </c>
      <c r="AH7006" s="1"/>
      <c r="AI7006" s="1"/>
    </row>
    <row r="7007" spans="1:35" x14ac:dyDescent="0.55000000000000004">
      <c r="A7007" s="1" t="s">
        <v>41921</v>
      </c>
      <c r="B7007" s="1" t="s">
        <v>9674</v>
      </c>
      <c r="C7007" s="1" t="s">
        <v>41922</v>
      </c>
      <c r="D7007" s="1" t="s">
        <v>41923</v>
      </c>
      <c r="E7007" s="1" t="s">
        <v>41924</v>
      </c>
      <c r="F7007" s="1" t="s">
        <v>12016</v>
      </c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 t="s">
        <v>847</v>
      </c>
      <c r="T7007" s="1"/>
      <c r="U7007" s="1" t="s">
        <v>848</v>
      </c>
      <c r="V7007" s="1" t="s">
        <v>262</v>
      </c>
      <c r="W7007" s="1" t="s">
        <v>353</v>
      </c>
      <c r="X7007" s="1" t="s">
        <v>535</v>
      </c>
      <c r="Y7007" s="1" t="s">
        <v>1634</v>
      </c>
      <c r="Z7007" s="1"/>
      <c r="AA7007" s="1"/>
      <c r="AB7007" s="1" t="s">
        <v>62</v>
      </c>
      <c r="AC7007" s="1" t="s">
        <v>15890</v>
      </c>
      <c r="AD7007" s="1" t="s">
        <v>62</v>
      </c>
      <c r="AE7007" s="1" t="s">
        <v>62</v>
      </c>
      <c r="AF7007" s="1" t="s">
        <v>62</v>
      </c>
      <c r="AG7007" s="1" t="s">
        <v>62</v>
      </c>
      <c r="AH7007" s="1"/>
      <c r="AI7007" s="1"/>
    </row>
    <row r="7008" spans="1:35" x14ac:dyDescent="0.55000000000000004">
      <c r="A7008" s="1" t="s">
        <v>41925</v>
      </c>
      <c r="B7008" s="1" t="s">
        <v>9674</v>
      </c>
      <c r="C7008" s="1" t="s">
        <v>41926</v>
      </c>
      <c r="D7008" s="1" t="s">
        <v>41927</v>
      </c>
      <c r="E7008" s="1" t="s">
        <v>41928</v>
      </c>
      <c r="F7008" s="1" t="s">
        <v>4975</v>
      </c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 t="s">
        <v>351</v>
      </c>
      <c r="T7008" s="1"/>
      <c r="U7008" s="1" t="s">
        <v>1421</v>
      </c>
      <c r="V7008" s="1" t="s">
        <v>302</v>
      </c>
      <c r="W7008" s="1" t="s">
        <v>5160</v>
      </c>
      <c r="X7008" s="1" t="s">
        <v>464</v>
      </c>
      <c r="Y7008" s="1" t="s">
        <v>1634</v>
      </c>
      <c r="Z7008" s="1"/>
      <c r="AA7008" s="1"/>
      <c r="AB7008" s="1" t="s">
        <v>41929</v>
      </c>
      <c r="AC7008" s="1" t="s">
        <v>15890</v>
      </c>
      <c r="AD7008" s="1" t="s">
        <v>41930</v>
      </c>
      <c r="AE7008" s="1" t="s">
        <v>62</v>
      </c>
      <c r="AF7008" s="1" t="s">
        <v>62</v>
      </c>
      <c r="AG7008" s="1" t="s">
        <v>62</v>
      </c>
      <c r="AH7008" s="1"/>
      <c r="AI7008" s="1"/>
    </row>
    <row r="7009" spans="1:35" x14ac:dyDescent="0.55000000000000004">
      <c r="A7009" s="1" t="s">
        <v>41931</v>
      </c>
      <c r="B7009" s="1" t="s">
        <v>9674</v>
      </c>
      <c r="C7009" s="1" t="s">
        <v>41932</v>
      </c>
      <c r="D7009" s="1" t="s">
        <v>41933</v>
      </c>
      <c r="E7009" s="1" t="s">
        <v>41934</v>
      </c>
      <c r="F7009" s="1" t="s">
        <v>41935</v>
      </c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 t="s">
        <v>666</v>
      </c>
      <c r="U7009" s="1" t="s">
        <v>261</v>
      </c>
      <c r="V7009" s="1" t="s">
        <v>536</v>
      </c>
      <c r="W7009" s="1" t="s">
        <v>456</v>
      </c>
      <c r="X7009" s="1" t="s">
        <v>536</v>
      </c>
      <c r="Y7009" s="1" t="s">
        <v>1634</v>
      </c>
      <c r="Z7009" s="1"/>
      <c r="AA7009" s="1"/>
      <c r="AB7009" s="1" t="s">
        <v>41936</v>
      </c>
      <c r="AC7009" s="1" t="s">
        <v>7761</v>
      </c>
      <c r="AD7009" s="1" t="s">
        <v>41937</v>
      </c>
      <c r="AE7009" s="1" t="s">
        <v>41938</v>
      </c>
      <c r="AF7009" s="1" t="s">
        <v>62</v>
      </c>
      <c r="AG7009" s="1" t="s">
        <v>62</v>
      </c>
      <c r="AH7009" s="1"/>
      <c r="AI7009" s="1"/>
    </row>
    <row r="7010" spans="1:35" x14ac:dyDescent="0.55000000000000004">
      <c r="A7010" s="1" t="s">
        <v>41939</v>
      </c>
      <c r="B7010" s="1" t="s">
        <v>9674</v>
      </c>
      <c r="C7010" s="1" t="s">
        <v>41940</v>
      </c>
      <c r="D7010" s="1" t="s">
        <v>41941</v>
      </c>
      <c r="E7010" s="1" t="s">
        <v>41942</v>
      </c>
      <c r="F7010" s="1" t="s">
        <v>1475</v>
      </c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 t="s">
        <v>351</v>
      </c>
      <c r="T7010" s="1"/>
      <c r="U7010" s="1" t="s">
        <v>352</v>
      </c>
      <c r="V7010" s="1" t="s">
        <v>302</v>
      </c>
      <c r="W7010" s="1" t="s">
        <v>5160</v>
      </c>
      <c r="X7010" s="1" t="s">
        <v>464</v>
      </c>
      <c r="Y7010" s="1" t="s">
        <v>1634</v>
      </c>
      <c r="Z7010" s="1"/>
      <c r="AA7010" s="1" t="s">
        <v>41943</v>
      </c>
      <c r="AB7010" s="1" t="s">
        <v>41944</v>
      </c>
      <c r="AC7010" s="1" t="s">
        <v>15890</v>
      </c>
      <c r="AD7010" s="1" t="s">
        <v>62</v>
      </c>
      <c r="AE7010" s="1" t="s">
        <v>62</v>
      </c>
      <c r="AF7010" s="1" t="s">
        <v>62</v>
      </c>
      <c r="AG7010" s="1" t="s">
        <v>62</v>
      </c>
      <c r="AH7010" s="1"/>
      <c r="AI7010" s="1"/>
    </row>
    <row r="7011" spans="1:35" x14ac:dyDescent="0.55000000000000004">
      <c r="A7011" s="1" t="s">
        <v>41945</v>
      </c>
      <c r="B7011" s="1" t="s">
        <v>9674</v>
      </c>
      <c r="C7011" s="1" t="s">
        <v>41946</v>
      </c>
      <c r="D7011" s="1" t="s">
        <v>41947</v>
      </c>
      <c r="E7011" s="1" t="s">
        <v>41948</v>
      </c>
      <c r="F7011" s="1" t="s">
        <v>36409</v>
      </c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 t="s">
        <v>847</v>
      </c>
      <c r="T7011" s="1"/>
      <c r="U7011" s="1" t="s">
        <v>41949</v>
      </c>
      <c r="V7011" s="1" t="s">
        <v>1889</v>
      </c>
      <c r="W7011" s="1" t="s">
        <v>945</v>
      </c>
      <c r="X7011" s="1" t="s">
        <v>667</v>
      </c>
      <c r="Y7011" s="1" t="s">
        <v>1634</v>
      </c>
      <c r="Z7011" s="1"/>
      <c r="AA7011" s="1" t="s">
        <v>41950</v>
      </c>
      <c r="AB7011" s="1" t="s">
        <v>41951</v>
      </c>
      <c r="AC7011" s="1" t="s">
        <v>14067</v>
      </c>
      <c r="AD7011" s="1" t="s">
        <v>62</v>
      </c>
      <c r="AE7011" s="1" t="s">
        <v>62</v>
      </c>
      <c r="AF7011" s="1" t="s">
        <v>62</v>
      </c>
      <c r="AG7011" s="1" t="s">
        <v>62</v>
      </c>
      <c r="AH7011" s="1"/>
      <c r="AI7011" s="1"/>
    </row>
    <row r="7012" spans="1:35" x14ac:dyDescent="0.55000000000000004">
      <c r="A7012" s="1" t="s">
        <v>41952</v>
      </c>
      <c r="B7012" s="1" t="s">
        <v>9674</v>
      </c>
      <c r="C7012" s="1" t="s">
        <v>41953</v>
      </c>
      <c r="D7012" s="1" t="s">
        <v>41954</v>
      </c>
      <c r="E7012" s="1" t="s">
        <v>41955</v>
      </c>
      <c r="F7012" s="1" t="s">
        <v>22703</v>
      </c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 t="s">
        <v>351</v>
      </c>
      <c r="T7012" s="1"/>
      <c r="U7012" s="1" t="s">
        <v>1421</v>
      </c>
      <c r="V7012" s="1" t="s">
        <v>302</v>
      </c>
      <c r="W7012" s="1" t="s">
        <v>5160</v>
      </c>
      <c r="X7012" s="1" t="s">
        <v>464</v>
      </c>
      <c r="Y7012" s="1" t="s">
        <v>1634</v>
      </c>
      <c r="Z7012" s="1"/>
      <c r="AA7012" s="1" t="s">
        <v>41943</v>
      </c>
      <c r="AB7012" s="1" t="s">
        <v>41956</v>
      </c>
      <c r="AC7012" s="1" t="s">
        <v>14067</v>
      </c>
      <c r="AD7012" s="1" t="s">
        <v>62</v>
      </c>
      <c r="AE7012" s="1" t="s">
        <v>62</v>
      </c>
      <c r="AF7012" s="1" t="s">
        <v>41957</v>
      </c>
      <c r="AG7012" s="1" t="s">
        <v>62</v>
      </c>
      <c r="AH7012" s="1"/>
      <c r="AI7012" s="1"/>
    </row>
    <row r="7013" spans="1:35" x14ac:dyDescent="0.55000000000000004">
      <c r="A7013" s="1" t="s">
        <v>41958</v>
      </c>
      <c r="B7013" s="1" t="s">
        <v>9674</v>
      </c>
      <c r="C7013" s="1" t="s">
        <v>41959</v>
      </c>
      <c r="D7013" s="1" t="s">
        <v>41960</v>
      </c>
      <c r="E7013" s="1" t="s">
        <v>41961</v>
      </c>
      <c r="F7013" s="1" t="s">
        <v>41962</v>
      </c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 t="s">
        <v>351</v>
      </c>
      <c r="T7013" s="1"/>
      <c r="U7013" s="1" t="s">
        <v>1421</v>
      </c>
      <c r="V7013" s="1" t="s">
        <v>302</v>
      </c>
      <c r="W7013" s="1" t="s">
        <v>5160</v>
      </c>
      <c r="X7013" s="1" t="s">
        <v>464</v>
      </c>
      <c r="Y7013" s="1" t="s">
        <v>1634</v>
      </c>
      <c r="Z7013" s="1"/>
      <c r="AA7013" s="1"/>
      <c r="AB7013" s="1" t="s">
        <v>41963</v>
      </c>
      <c r="AC7013" s="1" t="s">
        <v>15890</v>
      </c>
      <c r="AD7013" s="1" t="s">
        <v>41964</v>
      </c>
      <c r="AE7013" s="1" t="s">
        <v>62</v>
      </c>
      <c r="AF7013" s="1" t="s">
        <v>62</v>
      </c>
      <c r="AG7013" s="1" t="s">
        <v>62</v>
      </c>
      <c r="AH7013" s="1"/>
      <c r="AI7013" s="1"/>
    </row>
    <row r="7014" spans="1:35" x14ac:dyDescent="0.55000000000000004">
      <c r="A7014" s="1" t="s">
        <v>41965</v>
      </c>
      <c r="B7014" s="1" t="s">
        <v>9674</v>
      </c>
      <c r="C7014" s="1" t="s">
        <v>41966</v>
      </c>
      <c r="D7014" s="1" t="s">
        <v>41967</v>
      </c>
      <c r="E7014" s="1" t="s">
        <v>41955</v>
      </c>
      <c r="F7014" s="1" t="s">
        <v>41968</v>
      </c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 t="s">
        <v>41969</v>
      </c>
      <c r="T7014" s="1"/>
      <c r="U7014" s="1"/>
      <c r="V7014" s="1" t="s">
        <v>302</v>
      </c>
      <c r="W7014" s="1" t="s">
        <v>5160</v>
      </c>
      <c r="X7014" s="1" t="s">
        <v>464</v>
      </c>
      <c r="Y7014" s="1" t="s">
        <v>1634</v>
      </c>
      <c r="Z7014" s="1"/>
      <c r="AA7014" s="1" t="s">
        <v>41943</v>
      </c>
      <c r="AB7014" s="1" t="s">
        <v>41956</v>
      </c>
      <c r="AC7014" s="1" t="s">
        <v>15890</v>
      </c>
      <c r="AD7014" s="1" t="s">
        <v>62</v>
      </c>
      <c r="AE7014" s="1" t="s">
        <v>62</v>
      </c>
      <c r="AF7014" s="1" t="s">
        <v>41957</v>
      </c>
      <c r="AG7014" s="1" t="s">
        <v>62</v>
      </c>
      <c r="AH7014" s="1"/>
      <c r="AI7014" s="1"/>
    </row>
    <row r="7015" spans="1:35" x14ac:dyDescent="0.55000000000000004">
      <c r="A7015" s="1" t="s">
        <v>41970</v>
      </c>
      <c r="B7015" s="1" t="s">
        <v>9674</v>
      </c>
      <c r="C7015" s="1" t="s">
        <v>41971</v>
      </c>
      <c r="D7015" s="1" t="s">
        <v>41972</v>
      </c>
      <c r="E7015" s="1" t="s">
        <v>41973</v>
      </c>
      <c r="F7015" s="1" t="s">
        <v>34362</v>
      </c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 t="s">
        <v>847</v>
      </c>
      <c r="T7015" s="1"/>
      <c r="U7015" s="1" t="s">
        <v>848</v>
      </c>
      <c r="V7015" s="1" t="s">
        <v>262</v>
      </c>
      <c r="W7015" s="1" t="s">
        <v>353</v>
      </c>
      <c r="X7015" s="1" t="s">
        <v>535</v>
      </c>
      <c r="Y7015" s="1" t="s">
        <v>1634</v>
      </c>
      <c r="Z7015" s="1"/>
      <c r="AA7015" s="1"/>
      <c r="AB7015" s="1" t="s">
        <v>41974</v>
      </c>
      <c r="AC7015" s="1" t="s">
        <v>15890</v>
      </c>
      <c r="AD7015" s="1" t="s">
        <v>62</v>
      </c>
      <c r="AE7015" s="1" t="s">
        <v>62</v>
      </c>
      <c r="AF7015" s="1" t="s">
        <v>62</v>
      </c>
      <c r="AG7015" s="1" t="s">
        <v>62</v>
      </c>
      <c r="AH7015" s="1"/>
      <c r="AI7015" s="1"/>
    </row>
    <row r="7016" spans="1:35" x14ac:dyDescent="0.55000000000000004">
      <c r="A7016" s="1" t="s">
        <v>41975</v>
      </c>
      <c r="B7016" s="1" t="s">
        <v>9674</v>
      </c>
      <c r="C7016" s="1" t="s">
        <v>41976</v>
      </c>
      <c r="D7016" s="1" t="s">
        <v>41977</v>
      </c>
      <c r="E7016" s="1" t="s">
        <v>41978</v>
      </c>
      <c r="F7016" s="1" t="s">
        <v>41979</v>
      </c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 t="s">
        <v>847</v>
      </c>
      <c r="T7016" s="1"/>
      <c r="U7016" s="1" t="s">
        <v>848</v>
      </c>
      <c r="V7016" s="1" t="s">
        <v>262</v>
      </c>
      <c r="W7016" s="1" t="s">
        <v>353</v>
      </c>
      <c r="X7016" s="1" t="s">
        <v>535</v>
      </c>
      <c r="Y7016" s="1" t="s">
        <v>1634</v>
      </c>
      <c r="Z7016" s="1"/>
      <c r="AA7016" s="1"/>
      <c r="AB7016" s="1" t="s">
        <v>62</v>
      </c>
      <c r="AC7016" s="1" t="s">
        <v>15890</v>
      </c>
      <c r="AD7016" s="1" t="s">
        <v>62</v>
      </c>
      <c r="AE7016" s="1" t="s">
        <v>62</v>
      </c>
      <c r="AF7016" s="1" t="s">
        <v>62</v>
      </c>
      <c r="AG7016" s="1" t="s">
        <v>62</v>
      </c>
      <c r="AH7016" s="1"/>
      <c r="AI7016" s="1"/>
    </row>
    <row r="7017" spans="1:35" x14ac:dyDescent="0.55000000000000004">
      <c r="A7017" s="1" t="s">
        <v>41980</v>
      </c>
      <c r="B7017" s="1" t="s">
        <v>9674</v>
      </c>
      <c r="C7017" s="1" t="s">
        <v>41981</v>
      </c>
      <c r="D7017" s="1" t="s">
        <v>41982</v>
      </c>
      <c r="E7017" s="1" t="s">
        <v>41961</v>
      </c>
      <c r="F7017" s="1" t="s">
        <v>36409</v>
      </c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 t="s">
        <v>847</v>
      </c>
      <c r="T7017" s="1"/>
      <c r="U7017" s="1" t="s">
        <v>1239</v>
      </c>
      <c r="V7017" s="1" t="s">
        <v>156</v>
      </c>
      <c r="W7017" s="1" t="s">
        <v>156</v>
      </c>
      <c r="X7017" s="1" t="s">
        <v>262</v>
      </c>
      <c r="Y7017" s="1" t="s">
        <v>1634</v>
      </c>
      <c r="Z7017" s="1"/>
      <c r="AA7017" s="1"/>
      <c r="AB7017" s="1" t="s">
        <v>41963</v>
      </c>
      <c r="AC7017" s="1" t="s">
        <v>15890</v>
      </c>
      <c r="AD7017" s="1" t="s">
        <v>62</v>
      </c>
      <c r="AE7017" s="1" t="s">
        <v>62</v>
      </c>
      <c r="AF7017" s="1" t="s">
        <v>62</v>
      </c>
      <c r="AG7017" s="1" t="s">
        <v>62</v>
      </c>
      <c r="AH7017" s="1"/>
      <c r="AI7017" s="1"/>
    </row>
    <row r="7018" spans="1:35" x14ac:dyDescent="0.55000000000000004">
      <c r="A7018" s="1" t="s">
        <v>41983</v>
      </c>
      <c r="B7018" s="1" t="s">
        <v>9674</v>
      </c>
      <c r="C7018" s="1" t="s">
        <v>41984</v>
      </c>
      <c r="D7018" s="1" t="s">
        <v>41985</v>
      </c>
      <c r="E7018" s="1" t="s">
        <v>41986</v>
      </c>
      <c r="F7018" s="1" t="s">
        <v>21903</v>
      </c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 t="s">
        <v>12837</v>
      </c>
      <c r="T7018" s="1" t="s">
        <v>1584</v>
      </c>
      <c r="U7018" s="1" t="s">
        <v>862</v>
      </c>
      <c r="V7018" s="1" t="s">
        <v>667</v>
      </c>
      <c r="W7018" s="1" t="s">
        <v>55</v>
      </c>
      <c r="X7018" s="1" t="s">
        <v>667</v>
      </c>
      <c r="Y7018" s="1" t="s">
        <v>1634</v>
      </c>
      <c r="Z7018" s="1"/>
      <c r="AA7018" s="1" t="s">
        <v>41987</v>
      </c>
      <c r="AB7018" s="1" t="s">
        <v>41988</v>
      </c>
      <c r="AC7018" s="1" t="s">
        <v>12994</v>
      </c>
      <c r="AD7018" s="1" t="s">
        <v>62</v>
      </c>
      <c r="AE7018" s="1" t="s">
        <v>62</v>
      </c>
      <c r="AF7018" s="1" t="s">
        <v>62</v>
      </c>
      <c r="AG7018" s="1" t="s">
        <v>62</v>
      </c>
      <c r="AH7018" s="1"/>
      <c r="AI7018" s="1"/>
    </row>
    <row r="7019" spans="1:35" x14ac:dyDescent="0.55000000000000004">
      <c r="A7019" s="1" t="s">
        <v>41989</v>
      </c>
      <c r="B7019" s="1" t="s">
        <v>9674</v>
      </c>
      <c r="C7019" s="1" t="s">
        <v>41990</v>
      </c>
      <c r="D7019" s="1" t="s">
        <v>41991</v>
      </c>
      <c r="E7019" s="1" t="s">
        <v>41992</v>
      </c>
      <c r="F7019" s="1" t="s">
        <v>15633</v>
      </c>
      <c r="G7019" s="1"/>
      <c r="H7019" s="1"/>
      <c r="I7019" s="1" t="s">
        <v>41993</v>
      </c>
      <c r="J7019" s="1" t="s">
        <v>184</v>
      </c>
      <c r="K7019" s="1" t="s">
        <v>2143</v>
      </c>
      <c r="L7019" s="1"/>
      <c r="M7019" s="1" t="s">
        <v>13899</v>
      </c>
      <c r="N7019" s="1"/>
      <c r="O7019" s="1"/>
      <c r="P7019" s="1"/>
      <c r="Q7019" s="1"/>
      <c r="R7019" s="1"/>
      <c r="S7019" s="1"/>
      <c r="T7019" s="1" t="s">
        <v>666</v>
      </c>
      <c r="U7019" s="1" t="s">
        <v>262</v>
      </c>
      <c r="V7019" s="1" t="s">
        <v>262</v>
      </c>
      <c r="W7019" s="1" t="s">
        <v>262</v>
      </c>
      <c r="X7019" s="1" t="s">
        <v>115</v>
      </c>
      <c r="Y7019" s="1" t="s">
        <v>1634</v>
      </c>
      <c r="Z7019" s="1"/>
      <c r="AA7019" s="1"/>
      <c r="AB7019" s="1" t="s">
        <v>41994</v>
      </c>
      <c r="AC7019" s="1" t="s">
        <v>9683</v>
      </c>
      <c r="AD7019" s="1" t="s">
        <v>41995</v>
      </c>
      <c r="AE7019" s="1" t="s">
        <v>62</v>
      </c>
      <c r="AF7019" s="1" t="s">
        <v>62</v>
      </c>
      <c r="AG7019" s="1" t="s">
        <v>62</v>
      </c>
      <c r="AH7019" s="1"/>
      <c r="AI7019" s="1"/>
    </row>
    <row r="7020" spans="1:35" x14ac:dyDescent="0.55000000000000004">
      <c r="A7020" s="1" t="s">
        <v>41996</v>
      </c>
      <c r="B7020" s="1" t="s">
        <v>9674</v>
      </c>
      <c r="C7020" s="1" t="s">
        <v>41997</v>
      </c>
      <c r="D7020" s="1" t="s">
        <v>41998</v>
      </c>
      <c r="E7020" s="1" t="s">
        <v>41999</v>
      </c>
      <c r="F7020" s="1" t="s">
        <v>29400</v>
      </c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 t="s">
        <v>638</v>
      </c>
      <c r="T7020" s="1" t="s">
        <v>1584</v>
      </c>
      <c r="U7020" s="1" t="s">
        <v>639</v>
      </c>
      <c r="V7020" s="1" t="s">
        <v>2049</v>
      </c>
      <c r="W7020" s="1" t="s">
        <v>2049</v>
      </c>
      <c r="X7020" s="1" t="s">
        <v>2049</v>
      </c>
      <c r="Y7020" s="1" t="s">
        <v>1634</v>
      </c>
      <c r="Z7020" s="1"/>
      <c r="AA7020" s="1" t="s">
        <v>42000</v>
      </c>
      <c r="AB7020" s="1" t="s">
        <v>42001</v>
      </c>
      <c r="AC7020" s="1" t="s">
        <v>12994</v>
      </c>
      <c r="AD7020" s="1" t="s">
        <v>62</v>
      </c>
      <c r="AE7020" s="1" t="s">
        <v>62</v>
      </c>
      <c r="AF7020" s="1" t="s">
        <v>62</v>
      </c>
      <c r="AG7020" s="1" t="s">
        <v>62</v>
      </c>
      <c r="AH7020" s="1"/>
      <c r="AI7020" s="1"/>
    </row>
    <row r="7021" spans="1:35" x14ac:dyDescent="0.55000000000000004">
      <c r="A7021" s="1" t="s">
        <v>42002</v>
      </c>
      <c r="B7021" s="1" t="s">
        <v>9674</v>
      </c>
      <c r="C7021" s="1" t="s">
        <v>42003</v>
      </c>
      <c r="D7021" s="1" t="s">
        <v>42004</v>
      </c>
      <c r="E7021" s="1" t="s">
        <v>42005</v>
      </c>
      <c r="F7021" s="1" t="s">
        <v>8938</v>
      </c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 t="s">
        <v>14869</v>
      </c>
      <c r="T7021" s="1"/>
      <c r="U7021" s="1" t="s">
        <v>863</v>
      </c>
      <c r="V7021" s="1" t="s">
        <v>14190</v>
      </c>
      <c r="W7021" s="1" t="s">
        <v>117</v>
      </c>
      <c r="X7021" s="1" t="s">
        <v>3577</v>
      </c>
      <c r="Y7021" s="1" t="s">
        <v>1392</v>
      </c>
      <c r="Z7021" s="1"/>
      <c r="AA7021" s="1" t="s">
        <v>42006</v>
      </c>
      <c r="AB7021" s="1" t="s">
        <v>42007</v>
      </c>
      <c r="AC7021" s="1" t="s">
        <v>11694</v>
      </c>
      <c r="AD7021" s="1" t="s">
        <v>62</v>
      </c>
      <c r="AE7021" s="1" t="s">
        <v>62</v>
      </c>
      <c r="AF7021" s="1" t="s">
        <v>62</v>
      </c>
      <c r="AG7021" s="1" t="s">
        <v>62</v>
      </c>
      <c r="AH7021" s="1"/>
      <c r="AI7021" s="1"/>
    </row>
    <row r="7022" spans="1:35" x14ac:dyDescent="0.55000000000000004">
      <c r="A7022" s="1" t="s">
        <v>42008</v>
      </c>
      <c r="B7022" s="1" t="s">
        <v>9674</v>
      </c>
      <c r="C7022" s="1" t="s">
        <v>42009</v>
      </c>
      <c r="D7022" s="1" t="s">
        <v>42010</v>
      </c>
      <c r="E7022" s="1" t="s">
        <v>42011</v>
      </c>
      <c r="F7022" s="1" t="s">
        <v>31103</v>
      </c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 t="s">
        <v>261</v>
      </c>
      <c r="V7022" s="1" t="s">
        <v>115</v>
      </c>
      <c r="W7022" s="1" t="s">
        <v>115</v>
      </c>
      <c r="X7022" s="1" t="s">
        <v>1633</v>
      </c>
      <c r="Y7022" s="1" t="s">
        <v>1634</v>
      </c>
      <c r="Z7022" s="1"/>
      <c r="AA7022" s="1"/>
      <c r="AB7022" s="1" t="s">
        <v>42012</v>
      </c>
      <c r="AC7022" s="1" t="s">
        <v>11694</v>
      </c>
      <c r="AD7022" s="1" t="s">
        <v>62</v>
      </c>
      <c r="AE7022" s="1" t="s">
        <v>62</v>
      </c>
      <c r="AF7022" s="1" t="s">
        <v>62</v>
      </c>
      <c r="AG7022" s="1" t="s">
        <v>62</v>
      </c>
      <c r="AH7022" s="1"/>
      <c r="AI7022" s="1"/>
    </row>
    <row r="7023" spans="1:35" x14ac:dyDescent="0.55000000000000004">
      <c r="A7023" s="1" t="s">
        <v>42013</v>
      </c>
      <c r="B7023" s="1" t="s">
        <v>9674</v>
      </c>
      <c r="C7023" s="1" t="s">
        <v>42014</v>
      </c>
      <c r="D7023" s="1" t="s">
        <v>42015</v>
      </c>
      <c r="E7023" s="1" t="s">
        <v>41999</v>
      </c>
      <c r="F7023" s="1" t="s">
        <v>42016</v>
      </c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 t="s">
        <v>1186</v>
      </c>
      <c r="T7023" s="1" t="s">
        <v>1584</v>
      </c>
      <c r="U7023" s="1" t="s">
        <v>1187</v>
      </c>
      <c r="V7023" s="1" t="s">
        <v>2970</v>
      </c>
      <c r="W7023" s="1" t="s">
        <v>2970</v>
      </c>
      <c r="X7023" s="1" t="s">
        <v>245</v>
      </c>
      <c r="Y7023" s="1" t="s">
        <v>1634</v>
      </c>
      <c r="Z7023" s="1"/>
      <c r="AA7023" s="1" t="s">
        <v>41987</v>
      </c>
      <c r="AB7023" s="1" t="s">
        <v>42001</v>
      </c>
      <c r="AC7023" s="1" t="s">
        <v>11694</v>
      </c>
      <c r="AD7023" s="1" t="s">
        <v>62</v>
      </c>
      <c r="AE7023" s="1" t="s">
        <v>62</v>
      </c>
      <c r="AF7023" s="1" t="s">
        <v>62</v>
      </c>
      <c r="AG7023" s="1" t="s">
        <v>62</v>
      </c>
      <c r="AH7023" s="1"/>
      <c r="AI7023" s="1"/>
    </row>
    <row r="7024" spans="1:35" x14ac:dyDescent="0.55000000000000004">
      <c r="A7024" s="1" t="s">
        <v>42017</v>
      </c>
      <c r="B7024" s="1" t="s">
        <v>9674</v>
      </c>
      <c r="C7024" s="1" t="s">
        <v>42018</v>
      </c>
      <c r="D7024" s="1" t="s">
        <v>42019</v>
      </c>
      <c r="E7024" s="1" t="s">
        <v>42020</v>
      </c>
      <c r="F7024" s="1" t="s">
        <v>16708</v>
      </c>
      <c r="G7024" s="1"/>
      <c r="H7024" s="1"/>
      <c r="I7024" s="1" t="s">
        <v>2009</v>
      </c>
      <c r="J7024" s="1" t="s">
        <v>733</v>
      </c>
      <c r="K7024" s="1" t="s">
        <v>1379</v>
      </c>
      <c r="L7024" s="1"/>
      <c r="M7024" s="1" t="s">
        <v>11089</v>
      </c>
      <c r="N7024" s="1"/>
      <c r="O7024" s="1"/>
      <c r="P7024" s="1"/>
      <c r="Q7024" s="1"/>
      <c r="R7024" s="1"/>
      <c r="S7024" s="1"/>
      <c r="T7024" s="1" t="s">
        <v>534</v>
      </c>
      <c r="U7024" s="1" t="s">
        <v>261</v>
      </c>
      <c r="V7024" s="1" t="s">
        <v>117</v>
      </c>
      <c r="W7024" s="1" t="s">
        <v>667</v>
      </c>
      <c r="X7024" s="1" t="s">
        <v>117</v>
      </c>
      <c r="Y7024" s="1" t="s">
        <v>1634</v>
      </c>
      <c r="Z7024" s="1"/>
      <c r="AA7024" s="1" t="s">
        <v>42021</v>
      </c>
      <c r="AB7024" s="1" t="s">
        <v>42022</v>
      </c>
      <c r="AC7024" s="1" t="s">
        <v>7761</v>
      </c>
      <c r="AD7024" s="1" t="s">
        <v>42023</v>
      </c>
      <c r="AE7024" s="1" t="s">
        <v>42024</v>
      </c>
      <c r="AF7024" s="1" t="s">
        <v>62</v>
      </c>
      <c r="AG7024" s="1" t="s">
        <v>62</v>
      </c>
      <c r="AH7024" s="1"/>
      <c r="AI7024" s="1"/>
    </row>
    <row r="7025" spans="1:35" x14ac:dyDescent="0.55000000000000004">
      <c r="A7025" s="1" t="s">
        <v>42025</v>
      </c>
      <c r="B7025" s="1" t="s">
        <v>9674</v>
      </c>
      <c r="C7025" s="1" t="s">
        <v>42018</v>
      </c>
      <c r="D7025" s="1" t="s">
        <v>62</v>
      </c>
      <c r="E7025" s="1" t="s">
        <v>42026</v>
      </c>
      <c r="F7025" s="1" t="s">
        <v>4765</v>
      </c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 t="s">
        <v>534</v>
      </c>
      <c r="U7025" s="1" t="s">
        <v>115</v>
      </c>
      <c r="V7025" s="1" t="s">
        <v>464</v>
      </c>
      <c r="W7025" s="1" t="s">
        <v>135</v>
      </c>
      <c r="X7025" s="1" t="s">
        <v>464</v>
      </c>
      <c r="Y7025" s="1" t="s">
        <v>1634</v>
      </c>
      <c r="Z7025" s="1"/>
      <c r="AA7025" s="1"/>
      <c r="AB7025" s="1" t="s">
        <v>42027</v>
      </c>
      <c r="AC7025" s="1" t="s">
        <v>7761</v>
      </c>
      <c r="AD7025" s="1" t="s">
        <v>62</v>
      </c>
      <c r="AE7025" s="1" t="s">
        <v>42028</v>
      </c>
      <c r="AF7025" s="1" t="s">
        <v>62</v>
      </c>
      <c r="AG7025" s="1" t="s">
        <v>62</v>
      </c>
      <c r="AH7025" s="1"/>
      <c r="AI7025" s="1"/>
    </row>
    <row r="7026" spans="1:35" x14ac:dyDescent="0.55000000000000004">
      <c r="A7026" s="1" t="s">
        <v>42029</v>
      </c>
      <c r="B7026" s="1" t="s">
        <v>9674</v>
      </c>
      <c r="C7026" s="1" t="s">
        <v>42030</v>
      </c>
      <c r="D7026" s="1" t="s">
        <v>42031</v>
      </c>
      <c r="E7026" s="1" t="s">
        <v>42032</v>
      </c>
      <c r="F7026" s="1" t="s">
        <v>42033</v>
      </c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 t="s">
        <v>1186</v>
      </c>
      <c r="T7026" s="1"/>
      <c r="U7026" s="1" t="s">
        <v>1187</v>
      </c>
      <c r="V7026" s="1" t="s">
        <v>2970</v>
      </c>
      <c r="W7026" s="1" t="s">
        <v>2970</v>
      </c>
      <c r="X7026" s="1" t="s">
        <v>245</v>
      </c>
      <c r="Y7026" s="1" t="s">
        <v>1634</v>
      </c>
      <c r="Z7026" s="1"/>
      <c r="AA7026" s="1" t="s">
        <v>42034</v>
      </c>
      <c r="AB7026" s="1" t="s">
        <v>42035</v>
      </c>
      <c r="AC7026" s="1" t="s">
        <v>11694</v>
      </c>
      <c r="AD7026" s="1" t="s">
        <v>62</v>
      </c>
      <c r="AE7026" s="1" t="s">
        <v>62</v>
      </c>
      <c r="AF7026" s="1" t="s">
        <v>62</v>
      </c>
      <c r="AG7026" s="1" t="s">
        <v>62</v>
      </c>
      <c r="AH7026" s="1"/>
      <c r="AI7026" s="1"/>
    </row>
    <row r="7027" spans="1:35" x14ac:dyDescent="0.55000000000000004">
      <c r="A7027" s="1" t="s">
        <v>42036</v>
      </c>
      <c r="B7027" s="1" t="s">
        <v>9674</v>
      </c>
      <c r="C7027" s="1" t="s">
        <v>41990</v>
      </c>
      <c r="D7027" s="1" t="s">
        <v>42037</v>
      </c>
      <c r="E7027" s="1" t="s">
        <v>41992</v>
      </c>
      <c r="F7027" s="1" t="s">
        <v>42038</v>
      </c>
      <c r="G7027" s="1"/>
      <c r="H7027" s="1"/>
      <c r="I7027" s="1" t="s">
        <v>41993</v>
      </c>
      <c r="J7027" s="1" t="s">
        <v>184</v>
      </c>
      <c r="K7027" s="1" t="s">
        <v>2143</v>
      </c>
      <c r="L7027" s="1"/>
      <c r="M7027" s="1" t="s">
        <v>13899</v>
      </c>
      <c r="N7027" s="1"/>
      <c r="O7027" s="1"/>
      <c r="P7027" s="1"/>
      <c r="Q7027" s="1"/>
      <c r="R7027" s="1"/>
      <c r="S7027" s="1"/>
      <c r="T7027" s="1" t="s">
        <v>666</v>
      </c>
      <c r="U7027" s="1" t="s">
        <v>535</v>
      </c>
      <c r="V7027" s="1" t="s">
        <v>535</v>
      </c>
      <c r="W7027" s="1" t="s">
        <v>456</v>
      </c>
      <c r="X7027" s="1" t="s">
        <v>535</v>
      </c>
      <c r="Y7027" s="1" t="s">
        <v>1634</v>
      </c>
      <c r="Z7027" s="1"/>
      <c r="AA7027" s="1"/>
      <c r="AB7027" s="1" t="s">
        <v>41994</v>
      </c>
      <c r="AC7027" s="1" t="s">
        <v>9683</v>
      </c>
      <c r="AD7027" s="1" t="s">
        <v>42037</v>
      </c>
      <c r="AE7027" s="1" t="s">
        <v>62</v>
      </c>
      <c r="AF7027" s="1" t="s">
        <v>62</v>
      </c>
      <c r="AG7027" s="1" t="s">
        <v>62</v>
      </c>
      <c r="AH7027" s="1"/>
      <c r="AI7027" s="1"/>
    </row>
    <row r="7028" spans="1:35" x14ac:dyDescent="0.55000000000000004">
      <c r="A7028" s="1" t="s">
        <v>42039</v>
      </c>
      <c r="B7028" s="1" t="s">
        <v>9674</v>
      </c>
      <c r="C7028" s="1" t="s">
        <v>42040</v>
      </c>
      <c r="D7028" s="1" t="s">
        <v>42041</v>
      </c>
      <c r="E7028" s="1" t="s">
        <v>42042</v>
      </c>
      <c r="F7028" s="1" t="s">
        <v>42043</v>
      </c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 t="s">
        <v>351</v>
      </c>
      <c r="T7028" s="1"/>
      <c r="U7028" s="1" t="s">
        <v>352</v>
      </c>
      <c r="V7028" s="1" t="s">
        <v>303</v>
      </c>
      <c r="W7028" s="1" t="s">
        <v>303</v>
      </c>
      <c r="X7028" s="1" t="s">
        <v>303</v>
      </c>
      <c r="Y7028" s="1" t="s">
        <v>1634</v>
      </c>
      <c r="Z7028" s="1"/>
      <c r="AA7028" s="1" t="s">
        <v>42044</v>
      </c>
      <c r="AB7028" s="1" t="s">
        <v>42045</v>
      </c>
      <c r="AC7028" s="1" t="s">
        <v>11694</v>
      </c>
      <c r="AD7028" s="1" t="s">
        <v>42046</v>
      </c>
      <c r="AE7028" s="1" t="s">
        <v>39960</v>
      </c>
      <c r="AF7028" s="1" t="s">
        <v>62</v>
      </c>
      <c r="AG7028" s="1" t="s">
        <v>62</v>
      </c>
      <c r="AH7028" s="1"/>
      <c r="AI7028" s="1"/>
    </row>
    <row r="7029" spans="1:35" x14ac:dyDescent="0.55000000000000004">
      <c r="A7029" s="1" t="s">
        <v>42047</v>
      </c>
      <c r="B7029" s="1" t="s">
        <v>9674</v>
      </c>
      <c r="C7029" s="1" t="s">
        <v>42048</v>
      </c>
      <c r="D7029" s="1" t="s">
        <v>42049</v>
      </c>
      <c r="E7029" s="1" t="s">
        <v>42050</v>
      </c>
      <c r="F7029" s="1" t="s">
        <v>42051</v>
      </c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 t="s">
        <v>12837</v>
      </c>
      <c r="T7029" s="1"/>
      <c r="U7029" s="1" t="s">
        <v>862</v>
      </c>
      <c r="V7029" s="1" t="s">
        <v>667</v>
      </c>
      <c r="W7029" s="1" t="s">
        <v>55</v>
      </c>
      <c r="X7029" s="1" t="s">
        <v>667</v>
      </c>
      <c r="Y7029" s="1" t="s">
        <v>1634</v>
      </c>
      <c r="Z7029" s="1"/>
      <c r="AA7029" s="1"/>
      <c r="AB7029" s="1" t="s">
        <v>42052</v>
      </c>
      <c r="AC7029" s="1" t="s">
        <v>11694</v>
      </c>
      <c r="AD7029" s="1" t="s">
        <v>42053</v>
      </c>
      <c r="AE7029" s="1" t="s">
        <v>42054</v>
      </c>
      <c r="AF7029" s="1" t="s">
        <v>62</v>
      </c>
      <c r="AG7029" s="1" t="s">
        <v>62</v>
      </c>
      <c r="AH7029" s="1"/>
      <c r="AI7029" s="1"/>
    </row>
    <row r="7030" spans="1:35" x14ac:dyDescent="0.55000000000000004">
      <c r="A7030" s="1" t="s">
        <v>42055</v>
      </c>
      <c r="B7030" s="1" t="s">
        <v>9674</v>
      </c>
      <c r="C7030" s="1" t="s">
        <v>41990</v>
      </c>
      <c r="D7030" s="1" t="s">
        <v>42056</v>
      </c>
      <c r="E7030" s="1" t="s">
        <v>42057</v>
      </c>
      <c r="F7030" s="1" t="s">
        <v>42058</v>
      </c>
      <c r="G7030" s="1"/>
      <c r="H7030" s="1"/>
      <c r="I7030" s="1" t="s">
        <v>16742</v>
      </c>
      <c r="J7030" s="1" t="s">
        <v>1358</v>
      </c>
      <c r="K7030" s="1" t="s">
        <v>151</v>
      </c>
      <c r="L7030" s="1"/>
      <c r="M7030" s="1" t="s">
        <v>260</v>
      </c>
      <c r="N7030" s="1"/>
      <c r="O7030" s="1"/>
      <c r="P7030" s="1"/>
      <c r="Q7030" s="1"/>
      <c r="R7030" s="1"/>
      <c r="S7030" s="1"/>
      <c r="T7030" s="1" t="s">
        <v>666</v>
      </c>
      <c r="U7030" s="1" t="s">
        <v>115</v>
      </c>
      <c r="V7030" s="1" t="s">
        <v>1336</v>
      </c>
      <c r="W7030" s="1" t="s">
        <v>464</v>
      </c>
      <c r="X7030" s="1" t="s">
        <v>1336</v>
      </c>
      <c r="Y7030" s="1" t="s">
        <v>1634</v>
      </c>
      <c r="Z7030" s="1" t="s">
        <v>42059</v>
      </c>
      <c r="AA7030" s="1" t="s">
        <v>42060</v>
      </c>
      <c r="AB7030" s="1" t="s">
        <v>42061</v>
      </c>
      <c r="AC7030" s="1" t="s">
        <v>9683</v>
      </c>
      <c r="AD7030" s="1" t="s">
        <v>42062</v>
      </c>
      <c r="AE7030" s="1" t="s">
        <v>42063</v>
      </c>
      <c r="AF7030" s="1" t="s">
        <v>62</v>
      </c>
      <c r="AG7030" s="1" t="s">
        <v>62</v>
      </c>
      <c r="AH7030" s="1"/>
      <c r="AI7030" s="1"/>
    </row>
    <row r="7031" spans="1:35" x14ac:dyDescent="0.55000000000000004">
      <c r="A7031" s="1" t="s">
        <v>42064</v>
      </c>
      <c r="B7031" s="1" t="s">
        <v>9674</v>
      </c>
      <c r="C7031" s="1" t="s">
        <v>42065</v>
      </c>
      <c r="D7031" s="1" t="s">
        <v>42066</v>
      </c>
      <c r="E7031" s="1" t="s">
        <v>42067</v>
      </c>
      <c r="F7031" s="1" t="s">
        <v>42068</v>
      </c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 t="s">
        <v>847</v>
      </c>
      <c r="T7031" s="1"/>
      <c r="U7031" s="1" t="s">
        <v>1906</v>
      </c>
      <c r="V7031" s="1" t="s">
        <v>3279</v>
      </c>
      <c r="W7031" s="1" t="s">
        <v>3279</v>
      </c>
      <c r="X7031" s="1" t="s">
        <v>203</v>
      </c>
      <c r="Y7031" s="1" t="s">
        <v>1634</v>
      </c>
      <c r="Z7031" s="1"/>
      <c r="AA7031" s="1" t="s">
        <v>39957</v>
      </c>
      <c r="AB7031" s="1" t="s">
        <v>42069</v>
      </c>
      <c r="AC7031" s="1" t="s">
        <v>11694</v>
      </c>
      <c r="AD7031" s="1" t="s">
        <v>42070</v>
      </c>
      <c r="AE7031" s="1" t="s">
        <v>39960</v>
      </c>
      <c r="AF7031" s="1" t="s">
        <v>62</v>
      </c>
      <c r="AG7031" s="1" t="s">
        <v>62</v>
      </c>
      <c r="AH7031" s="1"/>
      <c r="AI7031" s="1"/>
    </row>
    <row r="7032" spans="1:35" x14ac:dyDescent="0.55000000000000004">
      <c r="A7032" s="1" t="s">
        <v>42071</v>
      </c>
      <c r="B7032" s="1" t="s">
        <v>9674</v>
      </c>
      <c r="C7032" s="1" t="s">
        <v>42072</v>
      </c>
      <c r="D7032" s="1" t="s">
        <v>42073</v>
      </c>
      <c r="E7032" s="1" t="s">
        <v>42074</v>
      </c>
      <c r="F7032" s="1" t="s">
        <v>42075</v>
      </c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 t="s">
        <v>351</v>
      </c>
      <c r="T7032" s="1"/>
      <c r="U7032" s="1" t="s">
        <v>352</v>
      </c>
      <c r="V7032" s="1" t="s">
        <v>303</v>
      </c>
      <c r="W7032" s="1" t="s">
        <v>303</v>
      </c>
      <c r="X7032" s="1" t="s">
        <v>303</v>
      </c>
      <c r="Y7032" s="1" t="s">
        <v>1634</v>
      </c>
      <c r="Z7032" s="1"/>
      <c r="AA7032" s="1" t="s">
        <v>42076</v>
      </c>
      <c r="AB7032" s="1" t="s">
        <v>42077</v>
      </c>
      <c r="AC7032" s="1" t="s">
        <v>11694</v>
      </c>
      <c r="AD7032" s="1" t="s">
        <v>62</v>
      </c>
      <c r="AE7032" s="1" t="s">
        <v>39960</v>
      </c>
      <c r="AF7032" s="1" t="s">
        <v>62</v>
      </c>
      <c r="AG7032" s="1" t="s">
        <v>62</v>
      </c>
      <c r="AH7032" s="1"/>
      <c r="AI7032" s="1"/>
    </row>
    <row r="7033" spans="1:35" x14ac:dyDescent="0.55000000000000004">
      <c r="A7033" s="1" t="s">
        <v>42078</v>
      </c>
      <c r="B7033" s="1" t="s">
        <v>9674</v>
      </c>
      <c r="C7033" s="1" t="s">
        <v>42079</v>
      </c>
      <c r="D7033" s="1" t="s">
        <v>42080</v>
      </c>
      <c r="E7033" s="1" t="s">
        <v>42081</v>
      </c>
      <c r="F7033" s="1" t="s">
        <v>39956</v>
      </c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 t="s">
        <v>638</v>
      </c>
      <c r="T7033" s="1"/>
      <c r="U7033" s="1" t="s">
        <v>639</v>
      </c>
      <c r="V7033" s="1" t="s">
        <v>2049</v>
      </c>
      <c r="W7033" s="1" t="s">
        <v>2049</v>
      </c>
      <c r="X7033" s="1" t="s">
        <v>2049</v>
      </c>
      <c r="Y7033" s="1" t="s">
        <v>1634</v>
      </c>
      <c r="Z7033" s="1"/>
      <c r="AA7033" s="1"/>
      <c r="AB7033" s="1" t="s">
        <v>42082</v>
      </c>
      <c r="AC7033" s="1" t="s">
        <v>11694</v>
      </c>
      <c r="AD7033" s="1" t="s">
        <v>42083</v>
      </c>
      <c r="AE7033" s="1" t="s">
        <v>62</v>
      </c>
      <c r="AF7033" s="1" t="s">
        <v>62</v>
      </c>
      <c r="AG7033" s="1" t="s">
        <v>62</v>
      </c>
      <c r="AH7033" s="1"/>
      <c r="AI7033" s="1"/>
    </row>
    <row r="7034" spans="1:35" x14ac:dyDescent="0.55000000000000004">
      <c r="A7034" s="1" t="s">
        <v>42084</v>
      </c>
      <c r="B7034" s="1" t="s">
        <v>9674</v>
      </c>
      <c r="C7034" s="1" t="s">
        <v>42085</v>
      </c>
      <c r="D7034" s="1" t="s">
        <v>42086</v>
      </c>
      <c r="E7034" s="1" t="s">
        <v>42087</v>
      </c>
      <c r="F7034" s="1" t="s">
        <v>3211</v>
      </c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 t="s">
        <v>20763</v>
      </c>
      <c r="V7034" s="1" t="s">
        <v>16688</v>
      </c>
      <c r="W7034" s="1" t="s">
        <v>3281</v>
      </c>
      <c r="X7034" s="1" t="s">
        <v>56</v>
      </c>
      <c r="Y7034" s="1" t="s">
        <v>1634</v>
      </c>
      <c r="Z7034" s="1"/>
      <c r="AA7034" s="1"/>
      <c r="AB7034" s="1" t="s">
        <v>42088</v>
      </c>
      <c r="AC7034" s="1" t="s">
        <v>12994</v>
      </c>
      <c r="AD7034" s="1" t="s">
        <v>62</v>
      </c>
      <c r="AE7034" s="1" t="s">
        <v>62</v>
      </c>
      <c r="AF7034" s="1" t="s">
        <v>62</v>
      </c>
      <c r="AG7034" s="1" t="s">
        <v>62</v>
      </c>
      <c r="AH7034" s="1"/>
      <c r="AI7034" s="1"/>
    </row>
    <row r="7035" spans="1:35" x14ac:dyDescent="0.55000000000000004">
      <c r="A7035" s="1" t="s">
        <v>42089</v>
      </c>
      <c r="B7035" s="1" t="s">
        <v>9674</v>
      </c>
      <c r="C7035" s="1" t="s">
        <v>42090</v>
      </c>
      <c r="D7035" s="1" t="s">
        <v>42091</v>
      </c>
      <c r="E7035" s="1" t="s">
        <v>42092</v>
      </c>
      <c r="F7035" s="1" t="s">
        <v>3628</v>
      </c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 t="s">
        <v>12837</v>
      </c>
      <c r="T7035" s="1"/>
      <c r="U7035" s="1" t="s">
        <v>862</v>
      </c>
      <c r="V7035" s="1" t="s">
        <v>262</v>
      </c>
      <c r="W7035" s="1" t="s">
        <v>156</v>
      </c>
      <c r="X7035" s="1" t="s">
        <v>115</v>
      </c>
      <c r="Y7035" s="1" t="s">
        <v>1634</v>
      </c>
      <c r="Z7035" s="1"/>
      <c r="AA7035" s="1"/>
      <c r="AB7035" s="1" t="s">
        <v>42093</v>
      </c>
      <c r="AC7035" s="1" t="s">
        <v>11694</v>
      </c>
      <c r="AD7035" s="1" t="s">
        <v>62</v>
      </c>
      <c r="AE7035" s="1" t="s">
        <v>62</v>
      </c>
      <c r="AF7035" s="1" t="s">
        <v>62</v>
      </c>
      <c r="AG7035" s="1" t="s">
        <v>62</v>
      </c>
      <c r="AH7035" s="1"/>
      <c r="AI7035" s="1"/>
    </row>
    <row r="7036" spans="1:35" x14ac:dyDescent="0.55000000000000004">
      <c r="A7036" s="1" t="s">
        <v>42094</v>
      </c>
      <c r="B7036" s="1" t="s">
        <v>9674</v>
      </c>
      <c r="C7036" s="1" t="s">
        <v>42095</v>
      </c>
      <c r="D7036" s="1" t="s">
        <v>42096</v>
      </c>
      <c r="E7036" s="1" t="s">
        <v>42097</v>
      </c>
      <c r="F7036" s="1" t="s">
        <v>4564</v>
      </c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 t="s">
        <v>12837</v>
      </c>
      <c r="T7036" s="1"/>
      <c r="U7036" s="1" t="s">
        <v>116</v>
      </c>
      <c r="V7036" s="1" t="s">
        <v>262</v>
      </c>
      <c r="W7036" s="1" t="s">
        <v>655</v>
      </c>
      <c r="X7036" s="1" t="s">
        <v>261</v>
      </c>
      <c r="Y7036" s="1" t="s">
        <v>1634</v>
      </c>
      <c r="Z7036" s="1"/>
      <c r="AA7036" s="1"/>
      <c r="AB7036" s="1" t="s">
        <v>42098</v>
      </c>
      <c r="AC7036" s="1" t="s">
        <v>11694</v>
      </c>
      <c r="AD7036" s="1" t="s">
        <v>42099</v>
      </c>
      <c r="AE7036" s="1" t="s">
        <v>62</v>
      </c>
      <c r="AF7036" s="1" t="s">
        <v>62</v>
      </c>
      <c r="AG7036" s="1" t="s">
        <v>62</v>
      </c>
      <c r="AH7036" s="1"/>
      <c r="AI7036" s="1"/>
    </row>
    <row r="7037" spans="1:35" x14ac:dyDescent="0.55000000000000004">
      <c r="A7037" s="1" t="s">
        <v>42100</v>
      </c>
      <c r="B7037" s="1" t="s">
        <v>9674</v>
      </c>
      <c r="C7037" s="1" t="s">
        <v>42101</v>
      </c>
      <c r="D7037" s="1" t="s">
        <v>42102</v>
      </c>
      <c r="E7037" s="1" t="s">
        <v>42103</v>
      </c>
      <c r="F7037" s="1" t="s">
        <v>42051</v>
      </c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 t="s">
        <v>12837</v>
      </c>
      <c r="T7037" s="1"/>
      <c r="U7037" s="1" t="s">
        <v>42104</v>
      </c>
      <c r="V7037" s="1" t="s">
        <v>667</v>
      </c>
      <c r="W7037" s="1" t="s">
        <v>667</v>
      </c>
      <c r="X7037" s="1" t="s">
        <v>7491</v>
      </c>
      <c r="Y7037" s="1" t="s">
        <v>1634</v>
      </c>
      <c r="Z7037" s="1"/>
      <c r="AA7037" s="1" t="s">
        <v>42076</v>
      </c>
      <c r="AB7037" s="1" t="s">
        <v>42105</v>
      </c>
      <c r="AC7037" s="1" t="s">
        <v>11694</v>
      </c>
      <c r="AD7037" s="1" t="s">
        <v>42106</v>
      </c>
      <c r="AE7037" s="1" t="s">
        <v>39960</v>
      </c>
      <c r="AF7037" s="1" t="s">
        <v>62</v>
      </c>
      <c r="AG7037" s="1" t="s">
        <v>62</v>
      </c>
      <c r="AH7037" s="1"/>
      <c r="AI7037" s="1"/>
    </row>
    <row r="7038" spans="1:35" x14ac:dyDescent="0.55000000000000004">
      <c r="A7038" s="1" t="s">
        <v>42107</v>
      </c>
      <c r="B7038" s="1" t="s">
        <v>9674</v>
      </c>
      <c r="C7038" s="1" t="s">
        <v>42108</v>
      </c>
      <c r="D7038" s="1" t="s">
        <v>42109</v>
      </c>
      <c r="E7038" s="1" t="s">
        <v>42110</v>
      </c>
      <c r="F7038" s="1" t="s">
        <v>3211</v>
      </c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 t="s">
        <v>20763</v>
      </c>
      <c r="V7038" s="1"/>
      <c r="W7038" s="1"/>
      <c r="X7038" s="1"/>
      <c r="Y7038" s="1" t="s">
        <v>1634</v>
      </c>
      <c r="Z7038" s="1"/>
      <c r="AA7038" s="1"/>
      <c r="AB7038" s="1" t="s">
        <v>42111</v>
      </c>
      <c r="AC7038" s="1" t="s">
        <v>12994</v>
      </c>
      <c r="AD7038" s="1" t="s">
        <v>42112</v>
      </c>
      <c r="AE7038" s="1" t="s">
        <v>62</v>
      </c>
      <c r="AF7038" s="1" t="s">
        <v>62</v>
      </c>
      <c r="AG7038" s="1" t="s">
        <v>62</v>
      </c>
      <c r="AH7038" s="1"/>
      <c r="AI7038" s="1"/>
    </row>
    <row r="7039" spans="1:35" x14ac:dyDescent="0.55000000000000004">
      <c r="A7039" s="1" t="s">
        <v>42113</v>
      </c>
      <c r="B7039" s="1" t="s">
        <v>9674</v>
      </c>
      <c r="C7039" s="1" t="s">
        <v>42114</v>
      </c>
      <c r="D7039" s="1" t="s">
        <v>42115</v>
      </c>
      <c r="E7039" s="1" t="s">
        <v>42116</v>
      </c>
      <c r="F7039" s="1" t="s">
        <v>778</v>
      </c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 t="s">
        <v>374</v>
      </c>
      <c r="V7039" s="1" t="s">
        <v>862</v>
      </c>
      <c r="W7039" s="1" t="s">
        <v>156</v>
      </c>
      <c r="X7039" s="1" t="s">
        <v>115</v>
      </c>
      <c r="Y7039" s="1" t="s">
        <v>1634</v>
      </c>
      <c r="Z7039" s="1"/>
      <c r="AA7039" s="1"/>
      <c r="AB7039" s="1" t="s">
        <v>42117</v>
      </c>
      <c r="AC7039" s="1" t="s">
        <v>11694</v>
      </c>
      <c r="AD7039" s="1" t="s">
        <v>62</v>
      </c>
      <c r="AE7039" s="1" t="s">
        <v>62</v>
      </c>
      <c r="AF7039" s="1" t="s">
        <v>62</v>
      </c>
      <c r="AG7039" s="1" t="s">
        <v>62</v>
      </c>
      <c r="AH7039" s="1"/>
      <c r="AI7039" s="1"/>
    </row>
    <row r="7040" spans="1:35" x14ac:dyDescent="0.55000000000000004">
      <c r="A7040" s="1" t="s">
        <v>42118</v>
      </c>
      <c r="B7040" s="1" t="s">
        <v>9674</v>
      </c>
      <c r="C7040" s="1" t="s">
        <v>42119</v>
      </c>
      <c r="D7040" s="1" t="s">
        <v>42120</v>
      </c>
      <c r="E7040" s="1" t="s">
        <v>42092</v>
      </c>
      <c r="F7040" s="1" t="s">
        <v>10058</v>
      </c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 t="s">
        <v>1155</v>
      </c>
      <c r="T7040" s="1"/>
      <c r="U7040" s="1" t="s">
        <v>374</v>
      </c>
      <c r="V7040" s="1" t="s">
        <v>135</v>
      </c>
      <c r="W7040" s="1" t="s">
        <v>1380</v>
      </c>
      <c r="X7040" s="1" t="s">
        <v>961</v>
      </c>
      <c r="Y7040" s="1" t="s">
        <v>1634</v>
      </c>
      <c r="Z7040" s="1"/>
      <c r="AA7040" s="1"/>
      <c r="AB7040" s="1" t="s">
        <v>42093</v>
      </c>
      <c r="AC7040" s="1" t="s">
        <v>11694</v>
      </c>
      <c r="AD7040" s="1" t="s">
        <v>62</v>
      </c>
      <c r="AE7040" s="1" t="s">
        <v>62</v>
      </c>
      <c r="AF7040" s="1" t="s">
        <v>42121</v>
      </c>
      <c r="AG7040" s="1" t="s">
        <v>62</v>
      </c>
      <c r="AH7040" s="1"/>
      <c r="AI7040" s="1"/>
    </row>
    <row r="7041" spans="1:35" x14ac:dyDescent="0.55000000000000004">
      <c r="A7041" s="1" t="s">
        <v>42122</v>
      </c>
      <c r="B7041" s="1" t="s">
        <v>9674</v>
      </c>
      <c r="C7041" s="1" t="s">
        <v>42123</v>
      </c>
      <c r="D7041" s="1" t="s">
        <v>42124</v>
      </c>
      <c r="E7041" s="1" t="s">
        <v>42092</v>
      </c>
      <c r="F7041" s="1" t="s">
        <v>1591</v>
      </c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 t="s">
        <v>1489</v>
      </c>
      <c r="T7041" s="1"/>
      <c r="U7041" s="1" t="s">
        <v>261</v>
      </c>
      <c r="V7041" s="1" t="s">
        <v>1682</v>
      </c>
      <c r="W7041" s="1" t="s">
        <v>205</v>
      </c>
      <c r="X7041" s="1" t="s">
        <v>667</v>
      </c>
      <c r="Y7041" s="1" t="s">
        <v>1634</v>
      </c>
      <c r="Z7041" s="1"/>
      <c r="AA7041" s="1"/>
      <c r="AB7041" s="1" t="s">
        <v>42093</v>
      </c>
      <c r="AC7041" s="1" t="s">
        <v>11694</v>
      </c>
      <c r="AD7041" s="1" t="s">
        <v>62</v>
      </c>
      <c r="AE7041" s="1" t="s">
        <v>62</v>
      </c>
      <c r="AF7041" s="1" t="s">
        <v>42121</v>
      </c>
      <c r="AG7041" s="1" t="s">
        <v>62</v>
      </c>
      <c r="AH7041" s="1"/>
      <c r="AI7041" s="1"/>
    </row>
    <row r="7042" spans="1:35" x14ac:dyDescent="0.55000000000000004">
      <c r="A7042" s="1" t="s">
        <v>42125</v>
      </c>
      <c r="B7042" s="1" t="s">
        <v>9674</v>
      </c>
      <c r="C7042" s="1" t="s">
        <v>42126</v>
      </c>
      <c r="D7042" s="1" t="s">
        <v>42127</v>
      </c>
      <c r="E7042" s="1" t="s">
        <v>42128</v>
      </c>
      <c r="F7042" s="1" t="s">
        <v>4340</v>
      </c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 t="s">
        <v>352</v>
      </c>
      <c r="V7042" s="1" t="s">
        <v>156</v>
      </c>
      <c r="W7042" s="1" t="s">
        <v>374</v>
      </c>
      <c r="X7042" s="1" t="s">
        <v>115</v>
      </c>
      <c r="Y7042" s="1" t="s">
        <v>1634</v>
      </c>
      <c r="Z7042" s="1"/>
      <c r="AA7042" s="1"/>
      <c r="AB7042" s="1" t="s">
        <v>42129</v>
      </c>
      <c r="AC7042" s="1" t="s">
        <v>14067</v>
      </c>
      <c r="AD7042" s="1" t="s">
        <v>62</v>
      </c>
      <c r="AE7042" s="1" t="s">
        <v>62</v>
      </c>
      <c r="AF7042" s="1" t="s">
        <v>62</v>
      </c>
      <c r="AG7042" s="1" t="s">
        <v>62</v>
      </c>
      <c r="AH7042" s="1"/>
      <c r="AI7042" s="1"/>
    </row>
    <row r="7043" spans="1:35" x14ac:dyDescent="0.55000000000000004">
      <c r="A7043" s="1" t="s">
        <v>42130</v>
      </c>
      <c r="B7043" s="1" t="s">
        <v>9674</v>
      </c>
      <c r="C7043" s="1" t="s">
        <v>42131</v>
      </c>
      <c r="D7043" s="1" t="s">
        <v>42132</v>
      </c>
      <c r="E7043" s="1" t="s">
        <v>42133</v>
      </c>
      <c r="F7043" s="1" t="s">
        <v>15281</v>
      </c>
      <c r="G7043" s="1"/>
      <c r="H7043" s="1"/>
      <c r="I7043" s="1" t="s">
        <v>19871</v>
      </c>
      <c r="J7043" s="1" t="s">
        <v>1358</v>
      </c>
      <c r="K7043" s="1" t="s">
        <v>42</v>
      </c>
      <c r="L7043" s="1"/>
      <c r="M7043" s="1" t="s">
        <v>2859</v>
      </c>
      <c r="N7043" s="1"/>
      <c r="O7043" s="1"/>
      <c r="P7043" s="1"/>
      <c r="Q7043" s="1"/>
      <c r="R7043" s="1"/>
      <c r="S7043" s="1"/>
      <c r="T7043" s="1" t="s">
        <v>666</v>
      </c>
      <c r="U7043" s="1" t="s">
        <v>261</v>
      </c>
      <c r="V7043" s="1" t="s">
        <v>535</v>
      </c>
      <c r="W7043" s="1" t="s">
        <v>53</v>
      </c>
      <c r="X7043" s="1" t="s">
        <v>535</v>
      </c>
      <c r="Y7043" s="1" t="s">
        <v>1634</v>
      </c>
      <c r="Z7043" s="1"/>
      <c r="AA7043" s="1"/>
      <c r="AB7043" s="1" t="s">
        <v>42134</v>
      </c>
      <c r="AC7043" s="1" t="s">
        <v>9683</v>
      </c>
      <c r="AD7043" s="1" t="s">
        <v>42135</v>
      </c>
      <c r="AE7043" s="1" t="s">
        <v>42136</v>
      </c>
      <c r="AF7043" s="1" t="s">
        <v>62</v>
      </c>
      <c r="AG7043" s="1" t="s">
        <v>62</v>
      </c>
      <c r="AH7043" s="1"/>
      <c r="AI7043" s="1"/>
    </row>
    <row r="7044" spans="1:35" x14ac:dyDescent="0.55000000000000004">
      <c r="A7044" s="1" t="s">
        <v>42137</v>
      </c>
      <c r="B7044" s="1" t="s">
        <v>9674</v>
      </c>
      <c r="C7044" s="1" t="s">
        <v>42138</v>
      </c>
      <c r="D7044" s="1" t="s">
        <v>42139</v>
      </c>
      <c r="E7044" s="1" t="s">
        <v>42140</v>
      </c>
      <c r="F7044" s="1" t="s">
        <v>33644</v>
      </c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 t="s">
        <v>6841</v>
      </c>
      <c r="V7044" s="1" t="s">
        <v>2797</v>
      </c>
      <c r="W7044" s="1" t="s">
        <v>2797</v>
      </c>
      <c r="X7044" s="1" t="s">
        <v>18094</v>
      </c>
      <c r="Y7044" s="1" t="s">
        <v>1634</v>
      </c>
      <c r="Z7044" s="1"/>
      <c r="AA7044" s="1"/>
      <c r="AB7044" s="1" t="s">
        <v>42141</v>
      </c>
      <c r="AC7044" s="1" t="s">
        <v>12994</v>
      </c>
      <c r="AD7044" s="1" t="s">
        <v>42142</v>
      </c>
      <c r="AE7044" s="1" t="s">
        <v>62</v>
      </c>
      <c r="AF7044" s="1" t="s">
        <v>62</v>
      </c>
      <c r="AG7044" s="1" t="s">
        <v>62</v>
      </c>
      <c r="AH7044" s="1"/>
      <c r="AI7044" s="1"/>
    </row>
    <row r="7045" spans="1:35" x14ac:dyDescent="0.55000000000000004">
      <c r="A7045" s="1" t="s">
        <v>42143</v>
      </c>
      <c r="B7045" s="1" t="s">
        <v>9674</v>
      </c>
      <c r="C7045" s="1" t="s">
        <v>42144</v>
      </c>
      <c r="D7045" s="1" t="s">
        <v>42145</v>
      </c>
      <c r="E7045" s="1" t="s">
        <v>42146</v>
      </c>
      <c r="F7045" s="1" t="s">
        <v>33765</v>
      </c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 t="s">
        <v>927</v>
      </c>
      <c r="V7045" s="1" t="s">
        <v>262</v>
      </c>
      <c r="W7045" s="1" t="s">
        <v>262</v>
      </c>
      <c r="X7045" s="1" t="s">
        <v>1336</v>
      </c>
      <c r="Y7045" s="1" t="s">
        <v>1634</v>
      </c>
      <c r="Z7045" s="1"/>
      <c r="AA7045" s="1"/>
      <c r="AB7045" s="1" t="s">
        <v>42147</v>
      </c>
      <c r="AC7045" s="1" t="s">
        <v>14067</v>
      </c>
      <c r="AD7045" s="1" t="s">
        <v>62</v>
      </c>
      <c r="AE7045" s="1" t="s">
        <v>62</v>
      </c>
      <c r="AF7045" s="1" t="s">
        <v>62</v>
      </c>
      <c r="AG7045" s="1" t="s">
        <v>62</v>
      </c>
      <c r="AH7045" s="1"/>
      <c r="AI7045" s="1"/>
    </row>
    <row r="7046" spans="1:35" x14ac:dyDescent="0.55000000000000004">
      <c r="A7046" s="1" t="s">
        <v>42148</v>
      </c>
      <c r="B7046" s="1" t="s">
        <v>9674</v>
      </c>
      <c r="C7046" s="1" t="s">
        <v>42149</v>
      </c>
      <c r="D7046" s="1" t="s">
        <v>42150</v>
      </c>
      <c r="E7046" s="1" t="s">
        <v>42151</v>
      </c>
      <c r="F7046" s="1" t="s">
        <v>42152</v>
      </c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 t="s">
        <v>1889</v>
      </c>
      <c r="V7046" s="1" t="s">
        <v>2970</v>
      </c>
      <c r="W7046" s="1" t="s">
        <v>2970</v>
      </c>
      <c r="X7046" s="1" t="s">
        <v>2970</v>
      </c>
      <c r="Y7046" s="1" t="s">
        <v>1634</v>
      </c>
      <c r="Z7046" s="1"/>
      <c r="AA7046" s="1"/>
      <c r="AB7046" s="1" t="s">
        <v>42153</v>
      </c>
      <c r="AC7046" s="1" t="s">
        <v>12994</v>
      </c>
      <c r="AD7046" s="1" t="s">
        <v>42154</v>
      </c>
      <c r="AE7046" s="1" t="s">
        <v>62</v>
      </c>
      <c r="AF7046" s="1" t="s">
        <v>62</v>
      </c>
      <c r="AG7046" s="1" t="s">
        <v>62</v>
      </c>
      <c r="AH7046" s="1"/>
      <c r="AI7046" s="1"/>
    </row>
    <row r="7047" spans="1:35" x14ac:dyDescent="0.55000000000000004">
      <c r="A7047" s="1" t="s">
        <v>42155</v>
      </c>
      <c r="B7047" s="1" t="s">
        <v>9674</v>
      </c>
      <c r="C7047" s="1" t="s">
        <v>42156</v>
      </c>
      <c r="D7047" s="1" t="s">
        <v>42157</v>
      </c>
      <c r="E7047" s="1" t="s">
        <v>42158</v>
      </c>
      <c r="F7047" s="1" t="s">
        <v>42159</v>
      </c>
      <c r="G7047" s="1"/>
      <c r="H7047" s="1"/>
      <c r="I7047" s="1" t="s">
        <v>41535</v>
      </c>
      <c r="J7047" s="1" t="s">
        <v>184</v>
      </c>
      <c r="K7047" s="1" t="s">
        <v>4228</v>
      </c>
      <c r="L7047" s="1"/>
      <c r="M7047" s="1" t="s">
        <v>42160</v>
      </c>
      <c r="N7047" s="1"/>
      <c r="O7047" s="1"/>
      <c r="P7047" s="1"/>
      <c r="Q7047" s="1"/>
      <c r="R7047" s="1"/>
      <c r="S7047" s="1" t="s">
        <v>244</v>
      </c>
      <c r="T7047" s="1"/>
      <c r="U7047" s="1" t="s">
        <v>245</v>
      </c>
      <c r="V7047" s="1" t="s">
        <v>117</v>
      </c>
      <c r="W7047" s="1" t="s">
        <v>117</v>
      </c>
      <c r="X7047" s="1" t="s">
        <v>456</v>
      </c>
      <c r="Y7047" s="1" t="s">
        <v>1634</v>
      </c>
      <c r="Z7047" s="1"/>
      <c r="AA7047" s="1"/>
      <c r="AB7047" s="1" t="s">
        <v>42161</v>
      </c>
      <c r="AC7047" s="1" t="s">
        <v>9683</v>
      </c>
      <c r="AD7047" s="1" t="s">
        <v>42162</v>
      </c>
      <c r="AE7047" s="1" t="s">
        <v>42163</v>
      </c>
      <c r="AF7047" s="1" t="s">
        <v>62</v>
      </c>
      <c r="AG7047" s="1" t="s">
        <v>62</v>
      </c>
      <c r="AH7047" s="1"/>
      <c r="AI7047" s="1"/>
    </row>
    <row r="7048" spans="1:35" x14ac:dyDescent="0.55000000000000004">
      <c r="A7048" s="1" t="s">
        <v>42164</v>
      </c>
      <c r="B7048" s="1" t="s">
        <v>9674</v>
      </c>
      <c r="C7048" s="1" t="s">
        <v>42144</v>
      </c>
      <c r="D7048" s="1" t="s">
        <v>42165</v>
      </c>
      <c r="E7048" s="1" t="s">
        <v>42166</v>
      </c>
      <c r="F7048" s="1" t="s">
        <v>24319</v>
      </c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 t="s">
        <v>352</v>
      </c>
      <c r="V7048" s="1" t="s">
        <v>156</v>
      </c>
      <c r="W7048" s="1" t="s">
        <v>374</v>
      </c>
      <c r="X7048" s="1" t="s">
        <v>115</v>
      </c>
      <c r="Y7048" s="1" t="s">
        <v>1634</v>
      </c>
      <c r="Z7048" s="1"/>
      <c r="AA7048" s="1"/>
      <c r="AB7048" s="1" t="s">
        <v>42167</v>
      </c>
      <c r="AC7048" s="1" t="s">
        <v>14067</v>
      </c>
      <c r="AD7048" s="1" t="s">
        <v>62</v>
      </c>
      <c r="AE7048" s="1" t="s">
        <v>62</v>
      </c>
      <c r="AF7048" s="1" t="s">
        <v>62</v>
      </c>
      <c r="AG7048" s="1" t="s">
        <v>62</v>
      </c>
      <c r="AH7048" s="1"/>
      <c r="AI7048" s="1"/>
    </row>
    <row r="7049" spans="1:35" x14ac:dyDescent="0.55000000000000004">
      <c r="A7049" s="1" t="s">
        <v>42168</v>
      </c>
      <c r="B7049" s="1" t="s">
        <v>9674</v>
      </c>
      <c r="C7049" s="1" t="s">
        <v>42169</v>
      </c>
      <c r="D7049" s="1" t="s">
        <v>42170</v>
      </c>
      <c r="E7049" s="1" t="s">
        <v>42171</v>
      </c>
      <c r="F7049" s="1" t="s">
        <v>31445</v>
      </c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 t="s">
        <v>352</v>
      </c>
      <c r="V7049" s="1" t="s">
        <v>156</v>
      </c>
      <c r="W7049" s="1" t="s">
        <v>374</v>
      </c>
      <c r="X7049" s="1" t="s">
        <v>115</v>
      </c>
      <c r="Y7049" s="1" t="s">
        <v>1634</v>
      </c>
      <c r="Z7049" s="1"/>
      <c r="AA7049" s="1"/>
      <c r="AB7049" s="1" t="s">
        <v>42172</v>
      </c>
      <c r="AC7049" s="1" t="s">
        <v>14067</v>
      </c>
      <c r="AD7049" s="1" t="s">
        <v>62</v>
      </c>
      <c r="AE7049" s="1" t="s">
        <v>62</v>
      </c>
      <c r="AF7049" s="1" t="s">
        <v>62</v>
      </c>
      <c r="AG7049" s="1" t="s">
        <v>62</v>
      </c>
      <c r="AH7049" s="1"/>
      <c r="AI7049" s="1"/>
    </row>
    <row r="7050" spans="1:35" x14ac:dyDescent="0.55000000000000004">
      <c r="A7050" s="1" t="s">
        <v>42173</v>
      </c>
      <c r="B7050" s="1" t="s">
        <v>9674</v>
      </c>
      <c r="C7050" s="1" t="s">
        <v>42174</v>
      </c>
      <c r="D7050" s="1" t="s">
        <v>42175</v>
      </c>
      <c r="E7050" s="1" t="s">
        <v>42176</v>
      </c>
      <c r="F7050" s="1" t="s">
        <v>42177</v>
      </c>
      <c r="G7050" s="1"/>
      <c r="H7050" s="1"/>
      <c r="I7050" s="1" t="s">
        <v>13929</v>
      </c>
      <c r="J7050" s="1" t="s">
        <v>13387</v>
      </c>
      <c r="K7050" s="1" t="s">
        <v>184</v>
      </c>
      <c r="L7050" s="1"/>
      <c r="M7050" s="1" t="s">
        <v>13899</v>
      </c>
      <c r="N7050" s="1"/>
      <c r="O7050" s="1"/>
      <c r="P7050" s="1"/>
      <c r="Q7050" s="1"/>
      <c r="R7050" s="1"/>
      <c r="S7050" s="1"/>
      <c r="T7050" s="1"/>
      <c r="U7050" s="1" t="s">
        <v>117</v>
      </c>
      <c r="V7050" s="1" t="s">
        <v>535</v>
      </c>
      <c r="W7050" s="1" t="s">
        <v>535</v>
      </c>
      <c r="X7050" s="1" t="s">
        <v>53</v>
      </c>
      <c r="Y7050" s="1" t="s">
        <v>1634</v>
      </c>
      <c r="Z7050" s="1" t="s">
        <v>42178</v>
      </c>
      <c r="AA7050" s="1"/>
      <c r="AB7050" s="1" t="s">
        <v>42179</v>
      </c>
      <c r="AC7050" s="1" t="s">
        <v>7761</v>
      </c>
      <c r="AD7050" s="1" t="s">
        <v>42180</v>
      </c>
      <c r="AE7050" s="1" t="s">
        <v>42181</v>
      </c>
      <c r="AF7050" s="1" t="s">
        <v>62</v>
      </c>
      <c r="AG7050" s="1" t="s">
        <v>62</v>
      </c>
      <c r="AH7050" s="1"/>
      <c r="AI7050" s="1"/>
    </row>
    <row r="7051" spans="1:35" x14ac:dyDescent="0.55000000000000004">
      <c r="A7051" s="1" t="s">
        <v>42182</v>
      </c>
      <c r="B7051" s="1" t="s">
        <v>9674</v>
      </c>
      <c r="C7051" s="1" t="s">
        <v>42183</v>
      </c>
      <c r="D7051" s="1" t="s">
        <v>42184</v>
      </c>
      <c r="E7051" s="1" t="s">
        <v>42185</v>
      </c>
      <c r="F7051" s="1" t="s">
        <v>27804</v>
      </c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 t="s">
        <v>275</v>
      </c>
      <c r="V7051" s="1" t="s">
        <v>262</v>
      </c>
      <c r="W7051" s="1" t="s">
        <v>353</v>
      </c>
      <c r="X7051" s="1" t="s">
        <v>117</v>
      </c>
      <c r="Y7051" s="1" t="s">
        <v>1634</v>
      </c>
      <c r="Z7051" s="1"/>
      <c r="AA7051" s="1"/>
      <c r="AB7051" s="1" t="s">
        <v>42186</v>
      </c>
      <c r="AC7051" s="1" t="s">
        <v>14067</v>
      </c>
      <c r="AD7051" s="1" t="s">
        <v>42187</v>
      </c>
      <c r="AE7051" s="1" t="s">
        <v>62</v>
      </c>
      <c r="AF7051" s="1" t="s">
        <v>62</v>
      </c>
      <c r="AG7051" s="1" t="s">
        <v>62</v>
      </c>
      <c r="AH7051" s="1"/>
      <c r="AI7051" s="1"/>
    </row>
    <row r="7052" spans="1:35" x14ac:dyDescent="0.55000000000000004">
      <c r="A7052" s="1" t="s">
        <v>42188</v>
      </c>
      <c r="B7052" s="1" t="s">
        <v>9674</v>
      </c>
      <c r="C7052" s="1" t="s">
        <v>42189</v>
      </c>
      <c r="D7052" s="1" t="s">
        <v>42190</v>
      </c>
      <c r="E7052" s="1" t="s">
        <v>42191</v>
      </c>
      <c r="F7052" s="1" t="s">
        <v>8249</v>
      </c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 t="s">
        <v>6236</v>
      </c>
      <c r="T7052" s="1" t="s">
        <v>534</v>
      </c>
      <c r="U7052" s="1" t="s">
        <v>409</v>
      </c>
      <c r="V7052" s="1" t="s">
        <v>261</v>
      </c>
      <c r="W7052" s="1" t="s">
        <v>262</v>
      </c>
      <c r="X7052" s="1" t="s">
        <v>261</v>
      </c>
      <c r="Y7052" s="1" t="s">
        <v>1634</v>
      </c>
      <c r="Z7052" s="1"/>
      <c r="AA7052" s="1"/>
      <c r="AB7052" s="1" t="s">
        <v>42192</v>
      </c>
      <c r="AC7052" s="1" t="s">
        <v>14067</v>
      </c>
      <c r="AD7052" s="1" t="s">
        <v>62</v>
      </c>
      <c r="AE7052" s="1" t="s">
        <v>62</v>
      </c>
      <c r="AF7052" s="1" t="s">
        <v>62</v>
      </c>
      <c r="AG7052" s="1" t="s">
        <v>62</v>
      </c>
      <c r="AH7052" s="1"/>
      <c r="AI7052" s="1"/>
    </row>
    <row r="7053" spans="1:35" x14ac:dyDescent="0.55000000000000004">
      <c r="A7053" s="1" t="s">
        <v>42193</v>
      </c>
      <c r="B7053" s="1" t="s">
        <v>9674</v>
      </c>
      <c r="C7053" s="1" t="s">
        <v>42194</v>
      </c>
      <c r="D7053" s="1" t="s">
        <v>42195</v>
      </c>
      <c r="E7053" s="1" t="s">
        <v>42196</v>
      </c>
      <c r="F7053" s="1" t="s">
        <v>28269</v>
      </c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 t="s">
        <v>14869</v>
      </c>
      <c r="T7053" s="1" t="s">
        <v>534</v>
      </c>
      <c r="U7053" s="1" t="s">
        <v>374</v>
      </c>
      <c r="V7053" s="1" t="s">
        <v>261</v>
      </c>
      <c r="W7053" s="1" t="s">
        <v>262</v>
      </c>
      <c r="X7053" s="1" t="s">
        <v>261</v>
      </c>
      <c r="Y7053" s="1" t="s">
        <v>1634</v>
      </c>
      <c r="Z7053" s="1"/>
      <c r="AA7053" s="1"/>
      <c r="AB7053" s="1" t="s">
        <v>42197</v>
      </c>
      <c r="AC7053" s="1" t="s">
        <v>14067</v>
      </c>
      <c r="AD7053" s="1" t="s">
        <v>62</v>
      </c>
      <c r="AE7053" s="1" t="s">
        <v>62</v>
      </c>
      <c r="AF7053" s="1" t="s">
        <v>62</v>
      </c>
      <c r="AG7053" s="1" t="s">
        <v>62</v>
      </c>
      <c r="AH7053" s="1"/>
      <c r="AI7053" s="1"/>
    </row>
    <row r="7054" spans="1:35" x14ac:dyDescent="0.55000000000000004">
      <c r="A7054" s="1" t="s">
        <v>42198</v>
      </c>
      <c r="B7054" s="1" t="s">
        <v>9674</v>
      </c>
      <c r="C7054" s="1" t="s">
        <v>42199</v>
      </c>
      <c r="D7054" s="1" t="s">
        <v>42200</v>
      </c>
      <c r="E7054" s="1" t="s">
        <v>42201</v>
      </c>
      <c r="F7054" s="1" t="s">
        <v>31669</v>
      </c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 t="s">
        <v>262</v>
      </c>
      <c r="W7054" s="1" t="s">
        <v>353</v>
      </c>
      <c r="X7054" s="1" t="s">
        <v>117</v>
      </c>
      <c r="Y7054" s="1" t="s">
        <v>1634</v>
      </c>
      <c r="Z7054" s="1"/>
      <c r="AA7054" s="1"/>
      <c r="AB7054" s="1" t="s">
        <v>42202</v>
      </c>
      <c r="AC7054" s="1" t="s">
        <v>14067</v>
      </c>
      <c r="AD7054" s="1" t="s">
        <v>62</v>
      </c>
      <c r="AE7054" s="1" t="s">
        <v>62</v>
      </c>
      <c r="AF7054" s="1" t="s">
        <v>62</v>
      </c>
      <c r="AG7054" s="1" t="s">
        <v>62</v>
      </c>
      <c r="AH7054" s="1"/>
      <c r="AI7054" s="1"/>
    </row>
    <row r="7055" spans="1:35" x14ac:dyDescent="0.55000000000000004">
      <c r="A7055" s="1" t="s">
        <v>42203</v>
      </c>
      <c r="B7055" s="1" t="s">
        <v>9674</v>
      </c>
      <c r="C7055" s="1" t="s">
        <v>42204</v>
      </c>
      <c r="D7055" s="1" t="s">
        <v>42205</v>
      </c>
      <c r="E7055" s="1" t="s">
        <v>42206</v>
      </c>
      <c r="F7055" s="1" t="s">
        <v>15862</v>
      </c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 t="s">
        <v>262</v>
      </c>
      <c r="W7055" s="1" t="s">
        <v>262</v>
      </c>
      <c r="X7055" s="1" t="s">
        <v>1336</v>
      </c>
      <c r="Y7055" s="1" t="s">
        <v>1634</v>
      </c>
      <c r="Z7055" s="1"/>
      <c r="AA7055" s="1"/>
      <c r="AB7055" s="1" t="s">
        <v>42207</v>
      </c>
      <c r="AC7055" s="1" t="s">
        <v>14067</v>
      </c>
      <c r="AD7055" s="1" t="s">
        <v>42208</v>
      </c>
      <c r="AE7055" s="1" t="s">
        <v>62</v>
      </c>
      <c r="AF7055" s="1" t="s">
        <v>62</v>
      </c>
      <c r="AG7055" s="1" t="s">
        <v>62</v>
      </c>
      <c r="AH7055" s="1"/>
      <c r="AI7055" s="1"/>
    </row>
    <row r="7056" spans="1:35" x14ac:dyDescent="0.55000000000000004">
      <c r="A7056" s="1" t="s">
        <v>42209</v>
      </c>
      <c r="B7056" s="1" t="s">
        <v>9674</v>
      </c>
      <c r="C7056" s="1" t="s">
        <v>42210</v>
      </c>
      <c r="D7056" s="1" t="s">
        <v>42211</v>
      </c>
      <c r="E7056" s="1" t="s">
        <v>42212</v>
      </c>
      <c r="F7056" s="1" t="s">
        <v>42213</v>
      </c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 t="s">
        <v>17847</v>
      </c>
      <c r="T7056" s="1"/>
      <c r="U7056" s="1" t="s">
        <v>2506</v>
      </c>
      <c r="V7056" s="1" t="s">
        <v>189</v>
      </c>
      <c r="W7056" s="1" t="s">
        <v>667</v>
      </c>
      <c r="X7056" s="1" t="s">
        <v>4569</v>
      </c>
      <c r="Y7056" s="1" t="s">
        <v>1634</v>
      </c>
      <c r="Z7056" s="1"/>
      <c r="AA7056" s="1"/>
      <c r="AB7056" s="1" t="s">
        <v>42214</v>
      </c>
      <c r="AC7056" s="1" t="s">
        <v>11694</v>
      </c>
      <c r="AD7056" s="1" t="s">
        <v>42215</v>
      </c>
      <c r="AE7056" s="1" t="s">
        <v>62</v>
      </c>
      <c r="AF7056" s="1" t="s">
        <v>62</v>
      </c>
      <c r="AG7056" s="1" t="s">
        <v>62</v>
      </c>
      <c r="AH7056" s="1"/>
      <c r="AI7056" s="1"/>
    </row>
    <row r="7057" spans="1:35" x14ac:dyDescent="0.55000000000000004">
      <c r="A7057" s="1" t="s">
        <v>42216</v>
      </c>
      <c r="B7057" s="1" t="s">
        <v>9674</v>
      </c>
      <c r="C7057" s="1" t="s">
        <v>42204</v>
      </c>
      <c r="D7057" s="1" t="s">
        <v>42217</v>
      </c>
      <c r="E7057" s="1" t="s">
        <v>42218</v>
      </c>
      <c r="F7057" s="1" t="s">
        <v>42219</v>
      </c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 t="s">
        <v>352</v>
      </c>
      <c r="V7057" s="1" t="s">
        <v>156</v>
      </c>
      <c r="W7057" s="1" t="s">
        <v>409</v>
      </c>
      <c r="X7057" s="1" t="s">
        <v>115</v>
      </c>
      <c r="Y7057" s="1" t="s">
        <v>1634</v>
      </c>
      <c r="Z7057" s="1"/>
      <c r="AA7057" s="1"/>
      <c r="AB7057" s="1" t="s">
        <v>42220</v>
      </c>
      <c r="AC7057" s="1" t="s">
        <v>14067</v>
      </c>
      <c r="AD7057" s="1" t="s">
        <v>42221</v>
      </c>
      <c r="AE7057" s="1" t="s">
        <v>62</v>
      </c>
      <c r="AF7057" s="1" t="s">
        <v>62</v>
      </c>
      <c r="AG7057" s="1" t="s">
        <v>62</v>
      </c>
      <c r="AH7057" s="1"/>
      <c r="AI7057" s="1"/>
    </row>
    <row r="7058" spans="1:35" x14ac:dyDescent="0.55000000000000004">
      <c r="A7058" s="1" t="s">
        <v>42222</v>
      </c>
      <c r="B7058" s="1" t="s">
        <v>9674</v>
      </c>
      <c r="C7058" s="1" t="s">
        <v>42223</v>
      </c>
      <c r="D7058" s="1" t="s">
        <v>42224</v>
      </c>
      <c r="E7058" s="1" t="s">
        <v>42225</v>
      </c>
      <c r="F7058" s="1" t="s">
        <v>955</v>
      </c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 t="s">
        <v>535</v>
      </c>
      <c r="V7058" s="1" t="s">
        <v>667</v>
      </c>
      <c r="W7058" s="1" t="s">
        <v>1407</v>
      </c>
      <c r="X7058" s="1" t="s">
        <v>667</v>
      </c>
      <c r="Y7058" s="1" t="s">
        <v>1634</v>
      </c>
      <c r="Z7058" s="1"/>
      <c r="AA7058" s="1"/>
      <c r="AB7058" s="1" t="s">
        <v>42226</v>
      </c>
      <c r="AC7058" s="1" t="s">
        <v>11694</v>
      </c>
      <c r="AD7058" s="1" t="s">
        <v>42227</v>
      </c>
      <c r="AE7058" s="1" t="s">
        <v>62</v>
      </c>
      <c r="AF7058" s="1" t="s">
        <v>62</v>
      </c>
      <c r="AG7058" s="1" t="s">
        <v>62</v>
      </c>
      <c r="AH7058" s="1"/>
      <c r="AI7058" s="1"/>
    </row>
    <row r="7059" spans="1:35" x14ac:dyDescent="0.55000000000000004">
      <c r="A7059" s="1" t="s">
        <v>42228</v>
      </c>
      <c r="B7059" s="1" t="s">
        <v>9674</v>
      </c>
      <c r="C7059" s="1" t="s">
        <v>42229</v>
      </c>
      <c r="D7059" s="1" t="s">
        <v>62</v>
      </c>
      <c r="E7059" s="1" t="s">
        <v>42230</v>
      </c>
      <c r="F7059" s="1" t="s">
        <v>778</v>
      </c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 t="s">
        <v>960</v>
      </c>
      <c r="V7059" s="1" t="s">
        <v>53</v>
      </c>
      <c r="W7059" s="1" t="s">
        <v>53</v>
      </c>
      <c r="X7059" s="1" t="s">
        <v>7759</v>
      </c>
      <c r="Y7059" s="1" t="s">
        <v>1634</v>
      </c>
      <c r="Z7059" s="1"/>
      <c r="AA7059" s="1"/>
      <c r="AB7059" s="1" t="s">
        <v>42231</v>
      </c>
      <c r="AC7059" s="1" t="s">
        <v>11694</v>
      </c>
      <c r="AD7059" s="1" t="s">
        <v>62</v>
      </c>
      <c r="AE7059" s="1" t="s">
        <v>62</v>
      </c>
      <c r="AF7059" s="1" t="s">
        <v>62</v>
      </c>
      <c r="AG7059" s="1" t="s">
        <v>62</v>
      </c>
      <c r="AH7059" s="1"/>
      <c r="AI7059" s="1"/>
    </row>
    <row r="7060" spans="1:35" x14ac:dyDescent="0.55000000000000004">
      <c r="A7060" s="1" t="s">
        <v>42232</v>
      </c>
      <c r="B7060" s="1" t="s">
        <v>9674</v>
      </c>
      <c r="C7060" s="1" t="s">
        <v>42233</v>
      </c>
      <c r="D7060" s="1" t="s">
        <v>42234</v>
      </c>
      <c r="E7060" s="1" t="s">
        <v>42235</v>
      </c>
      <c r="F7060" s="1" t="s">
        <v>42236</v>
      </c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 t="s">
        <v>1633</v>
      </c>
      <c r="V7060" s="1" t="s">
        <v>1633</v>
      </c>
      <c r="W7060" s="1" t="s">
        <v>9766</v>
      </c>
      <c r="X7060" s="1" t="s">
        <v>456</v>
      </c>
      <c r="Y7060" s="1"/>
      <c r="Z7060" s="1"/>
      <c r="AA7060" s="1"/>
      <c r="AB7060" s="1" t="s">
        <v>42237</v>
      </c>
      <c r="AC7060" s="1" t="s">
        <v>11694</v>
      </c>
      <c r="AD7060" s="1" t="s">
        <v>62</v>
      </c>
      <c r="AE7060" s="1" t="s">
        <v>62</v>
      </c>
      <c r="AF7060" s="1" t="s">
        <v>62</v>
      </c>
      <c r="AG7060" s="1" t="s">
        <v>62</v>
      </c>
      <c r="AH7060" s="1"/>
      <c r="AI7060" s="1"/>
    </row>
    <row r="7061" spans="1:35" x14ac:dyDescent="0.55000000000000004">
      <c r="A7061" s="1" t="s">
        <v>42238</v>
      </c>
      <c r="B7061" s="1" t="s">
        <v>9674</v>
      </c>
      <c r="C7061" s="1" t="s">
        <v>42239</v>
      </c>
      <c r="D7061" s="1" t="s">
        <v>42240</v>
      </c>
      <c r="E7061" s="1" t="s">
        <v>42241</v>
      </c>
      <c r="F7061" s="1" t="s">
        <v>778</v>
      </c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 t="s">
        <v>188</v>
      </c>
      <c r="V7061" s="1" t="s">
        <v>2049</v>
      </c>
      <c r="W7061" s="1" t="s">
        <v>288</v>
      </c>
      <c r="X7061" s="1" t="s">
        <v>117</v>
      </c>
      <c r="Y7061" s="1" t="s">
        <v>1634</v>
      </c>
      <c r="Z7061" s="1"/>
      <c r="AA7061" s="1"/>
      <c r="AB7061" s="1" t="s">
        <v>42242</v>
      </c>
      <c r="AC7061" s="1" t="s">
        <v>11694</v>
      </c>
      <c r="AD7061" s="1" t="s">
        <v>62</v>
      </c>
      <c r="AE7061" s="1" t="s">
        <v>62</v>
      </c>
      <c r="AF7061" s="1" t="s">
        <v>62</v>
      </c>
      <c r="AG7061" s="1" t="s">
        <v>62</v>
      </c>
      <c r="AH7061" s="1"/>
      <c r="AI7061" s="1"/>
    </row>
    <row r="7062" spans="1:35" x14ac:dyDescent="0.55000000000000004">
      <c r="A7062" s="1" t="s">
        <v>42243</v>
      </c>
      <c r="B7062" s="1" t="s">
        <v>9674</v>
      </c>
      <c r="C7062" s="1" t="s">
        <v>42244</v>
      </c>
      <c r="D7062" s="1" t="s">
        <v>42245</v>
      </c>
      <c r="E7062" s="1" t="s">
        <v>42246</v>
      </c>
      <c r="F7062" s="1" t="s">
        <v>14433</v>
      </c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 t="s">
        <v>2860</v>
      </c>
      <c r="T7062" s="1"/>
      <c r="U7062" s="1" t="s">
        <v>2095</v>
      </c>
      <c r="V7062" s="1" t="s">
        <v>18506</v>
      </c>
      <c r="W7062" s="1" t="s">
        <v>18506</v>
      </c>
      <c r="X7062" s="1" t="s">
        <v>261</v>
      </c>
      <c r="Y7062" s="1" t="s">
        <v>1634</v>
      </c>
      <c r="Z7062" s="1"/>
      <c r="AA7062" s="1"/>
      <c r="AB7062" s="1" t="s">
        <v>42247</v>
      </c>
      <c r="AC7062" s="1" t="s">
        <v>11694</v>
      </c>
      <c r="AD7062" s="1" t="s">
        <v>42248</v>
      </c>
      <c r="AE7062" s="1" t="s">
        <v>62</v>
      </c>
      <c r="AF7062" s="1" t="s">
        <v>62</v>
      </c>
      <c r="AG7062" s="1" t="s">
        <v>62</v>
      </c>
      <c r="AH7062" s="1"/>
      <c r="AI7062" s="1"/>
    </row>
    <row r="7063" spans="1:35" x14ac:dyDescent="0.55000000000000004">
      <c r="A7063" s="1" t="s">
        <v>42249</v>
      </c>
      <c r="B7063" s="1" t="s">
        <v>9674</v>
      </c>
      <c r="C7063" s="1" t="s">
        <v>42250</v>
      </c>
      <c r="D7063" s="1" t="s">
        <v>42251</v>
      </c>
      <c r="E7063" s="1" t="s">
        <v>42252</v>
      </c>
      <c r="F7063" s="1" t="s">
        <v>778</v>
      </c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 t="s">
        <v>17585</v>
      </c>
      <c r="V7063" s="1" t="s">
        <v>15590</v>
      </c>
      <c r="W7063" s="1" t="s">
        <v>157</v>
      </c>
      <c r="X7063" s="1" t="s">
        <v>1212</v>
      </c>
      <c r="Y7063" s="1" t="s">
        <v>1392</v>
      </c>
      <c r="Z7063" s="1"/>
      <c r="AA7063" s="1"/>
      <c r="AB7063" s="1" t="s">
        <v>42253</v>
      </c>
      <c r="AC7063" s="1" t="s">
        <v>11694</v>
      </c>
      <c r="AD7063" s="1" t="s">
        <v>42254</v>
      </c>
      <c r="AE7063" s="1" t="s">
        <v>62</v>
      </c>
      <c r="AF7063" s="1" t="s">
        <v>62</v>
      </c>
      <c r="AG7063" s="1" t="s">
        <v>62</v>
      </c>
      <c r="AH7063" s="1"/>
      <c r="AI7063" s="1"/>
    </row>
    <row r="7064" spans="1:35" x14ac:dyDescent="0.55000000000000004">
      <c r="A7064" s="1" t="s">
        <v>42255</v>
      </c>
      <c r="B7064" s="1" t="s">
        <v>9674</v>
      </c>
      <c r="C7064" s="1" t="s">
        <v>42256</v>
      </c>
      <c r="D7064" s="1" t="s">
        <v>42257</v>
      </c>
      <c r="E7064" s="1" t="s">
        <v>42225</v>
      </c>
      <c r="F7064" s="1" t="s">
        <v>18246</v>
      </c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 t="s">
        <v>8502</v>
      </c>
      <c r="V7064" s="1" t="s">
        <v>862</v>
      </c>
      <c r="W7064" s="1" t="s">
        <v>12319</v>
      </c>
      <c r="X7064" s="1" t="s">
        <v>113</v>
      </c>
      <c r="Y7064" s="1" t="s">
        <v>1634</v>
      </c>
      <c r="Z7064" s="1"/>
      <c r="AA7064" s="1"/>
      <c r="AB7064" s="1" t="s">
        <v>42226</v>
      </c>
      <c r="AC7064" s="1" t="s">
        <v>11694</v>
      </c>
      <c r="AD7064" s="1" t="s">
        <v>62</v>
      </c>
      <c r="AE7064" s="1" t="s">
        <v>62</v>
      </c>
      <c r="AF7064" s="1" t="s">
        <v>62</v>
      </c>
      <c r="AG7064" s="1" t="s">
        <v>62</v>
      </c>
      <c r="AH7064" s="1"/>
      <c r="AI7064" s="1"/>
    </row>
    <row r="7065" spans="1:35" x14ac:dyDescent="0.55000000000000004">
      <c r="A7065" s="1" t="s">
        <v>42258</v>
      </c>
      <c r="B7065" s="1" t="s">
        <v>9674</v>
      </c>
      <c r="C7065" s="1" t="s">
        <v>42259</v>
      </c>
      <c r="D7065" s="1" t="s">
        <v>42260</v>
      </c>
      <c r="E7065" s="1" t="s">
        <v>42261</v>
      </c>
      <c r="F7065" s="1" t="s">
        <v>18246</v>
      </c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 t="s">
        <v>261</v>
      </c>
      <c r="V7065" s="1" t="s">
        <v>536</v>
      </c>
      <c r="W7065" s="1" t="s">
        <v>56</v>
      </c>
      <c r="X7065" s="1" t="s">
        <v>536</v>
      </c>
      <c r="Y7065" s="1" t="s">
        <v>1634</v>
      </c>
      <c r="Z7065" s="1"/>
      <c r="AA7065" s="1" t="s">
        <v>42262</v>
      </c>
      <c r="AB7065" s="1" t="s">
        <v>42263</v>
      </c>
      <c r="AC7065" s="1" t="s">
        <v>11694</v>
      </c>
      <c r="AD7065" s="1" t="s">
        <v>42260</v>
      </c>
      <c r="AE7065" s="1" t="s">
        <v>62</v>
      </c>
      <c r="AF7065" s="1" t="s">
        <v>62</v>
      </c>
      <c r="AG7065" s="1" t="s">
        <v>62</v>
      </c>
      <c r="AH7065" s="1"/>
      <c r="AI7065" s="1"/>
    </row>
    <row r="7066" spans="1:35" x14ac:dyDescent="0.55000000000000004">
      <c r="A7066" s="1" t="s">
        <v>42264</v>
      </c>
      <c r="B7066" s="1" t="s">
        <v>9674</v>
      </c>
      <c r="C7066" s="1" t="s">
        <v>42265</v>
      </c>
      <c r="D7066" s="1" t="s">
        <v>42266</v>
      </c>
      <c r="E7066" s="1" t="s">
        <v>42267</v>
      </c>
      <c r="F7066" s="1" t="s">
        <v>3628</v>
      </c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 t="s">
        <v>261</v>
      </c>
      <c r="V7066" s="1" t="s">
        <v>536</v>
      </c>
      <c r="W7066" s="1" t="s">
        <v>56</v>
      </c>
      <c r="X7066" s="1" t="s">
        <v>536</v>
      </c>
      <c r="Y7066" s="1" t="s">
        <v>1634</v>
      </c>
      <c r="Z7066" s="1"/>
      <c r="AA7066" s="1" t="s">
        <v>42268</v>
      </c>
      <c r="AB7066" s="1" t="s">
        <v>42269</v>
      </c>
      <c r="AC7066" s="1" t="s">
        <v>11694</v>
      </c>
      <c r="AD7066" s="1" t="s">
        <v>42266</v>
      </c>
      <c r="AE7066" s="1" t="s">
        <v>62</v>
      </c>
      <c r="AF7066" s="1" t="s">
        <v>62</v>
      </c>
      <c r="AG7066" s="1" t="s">
        <v>62</v>
      </c>
      <c r="AH7066" s="1"/>
      <c r="AI7066" s="1"/>
    </row>
    <row r="7067" spans="1:35" x14ac:dyDescent="0.55000000000000004">
      <c r="A7067" s="1" t="s">
        <v>42270</v>
      </c>
      <c r="B7067" s="1" t="s">
        <v>9674</v>
      </c>
      <c r="C7067" s="1" t="s">
        <v>42271</v>
      </c>
      <c r="D7067" s="1" t="s">
        <v>42272</v>
      </c>
      <c r="E7067" s="1" t="s">
        <v>42273</v>
      </c>
      <c r="F7067" s="1" t="s">
        <v>10058</v>
      </c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 t="s">
        <v>19192</v>
      </c>
      <c r="V7067" s="1" t="s">
        <v>13243</v>
      </c>
      <c r="W7067" s="1" t="s">
        <v>115</v>
      </c>
      <c r="X7067" s="1" t="s">
        <v>353</v>
      </c>
      <c r="Y7067" s="1"/>
      <c r="Z7067" s="1"/>
      <c r="AA7067" s="1"/>
      <c r="AB7067" s="1" t="s">
        <v>42274</v>
      </c>
      <c r="AC7067" s="1" t="s">
        <v>11694</v>
      </c>
      <c r="AD7067" s="1" t="s">
        <v>62</v>
      </c>
      <c r="AE7067" s="1" t="s">
        <v>62</v>
      </c>
      <c r="AF7067" s="1" t="s">
        <v>62</v>
      </c>
      <c r="AG7067" s="1" t="s">
        <v>62</v>
      </c>
      <c r="AH7067" s="1"/>
      <c r="AI7067" s="1"/>
    </row>
    <row r="7068" spans="1:35" x14ac:dyDescent="0.55000000000000004">
      <c r="A7068" s="1" t="s">
        <v>42275</v>
      </c>
      <c r="B7068" s="1" t="s">
        <v>9674</v>
      </c>
      <c r="C7068" s="1" t="s">
        <v>42276</v>
      </c>
      <c r="D7068" s="1" t="s">
        <v>42277</v>
      </c>
      <c r="E7068" s="1" t="s">
        <v>42278</v>
      </c>
      <c r="F7068" s="1" t="s">
        <v>29180</v>
      </c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 t="s">
        <v>551</v>
      </c>
      <c r="U7068" s="1" t="s">
        <v>6727</v>
      </c>
      <c r="V7068" s="1" t="s">
        <v>115</v>
      </c>
      <c r="W7068" s="1" t="s">
        <v>115</v>
      </c>
      <c r="X7068" s="1" t="s">
        <v>535</v>
      </c>
      <c r="Y7068" s="1" t="s">
        <v>1634</v>
      </c>
      <c r="Z7068" s="1"/>
      <c r="AA7068" s="1"/>
      <c r="AB7068" s="1" t="s">
        <v>42279</v>
      </c>
      <c r="AC7068" s="1" t="s">
        <v>11694</v>
      </c>
      <c r="AD7068" s="1" t="s">
        <v>42280</v>
      </c>
      <c r="AE7068" s="1" t="s">
        <v>62</v>
      </c>
      <c r="AF7068" s="1" t="s">
        <v>62</v>
      </c>
      <c r="AG7068" s="1" t="s">
        <v>62</v>
      </c>
      <c r="AH7068" s="1"/>
      <c r="AI7068" s="1"/>
    </row>
    <row r="7069" spans="1:35" x14ac:dyDescent="0.55000000000000004">
      <c r="A7069" s="1" t="s">
        <v>42281</v>
      </c>
      <c r="B7069" s="1" t="s">
        <v>9674</v>
      </c>
      <c r="C7069" s="1" t="s">
        <v>42282</v>
      </c>
      <c r="D7069" s="1" t="s">
        <v>42283</v>
      </c>
      <c r="E7069" s="1" t="s">
        <v>42284</v>
      </c>
      <c r="F7069" s="1" t="s">
        <v>3916</v>
      </c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 t="s">
        <v>2406</v>
      </c>
      <c r="V7069" s="1" t="s">
        <v>667</v>
      </c>
      <c r="W7069" s="1" t="s">
        <v>3253</v>
      </c>
      <c r="X7069" s="1" t="s">
        <v>457</v>
      </c>
      <c r="Y7069" s="1" t="s">
        <v>1634</v>
      </c>
      <c r="Z7069" s="1"/>
      <c r="AA7069" s="1" t="s">
        <v>42285</v>
      </c>
      <c r="AB7069" s="1" t="s">
        <v>42286</v>
      </c>
      <c r="AC7069" s="1" t="s">
        <v>11694</v>
      </c>
      <c r="AD7069" s="1" t="s">
        <v>62</v>
      </c>
      <c r="AE7069" s="1" t="s">
        <v>62</v>
      </c>
      <c r="AF7069" s="1" t="s">
        <v>62</v>
      </c>
      <c r="AG7069" s="1" t="s">
        <v>62</v>
      </c>
      <c r="AH7069" s="1"/>
      <c r="AI7069" s="1"/>
    </row>
    <row r="7070" spans="1:35" x14ac:dyDescent="0.55000000000000004">
      <c r="A7070" s="1" t="s">
        <v>42287</v>
      </c>
      <c r="B7070" s="1" t="s">
        <v>9674</v>
      </c>
      <c r="C7070" s="1" t="s">
        <v>42288</v>
      </c>
      <c r="D7070" s="1" t="s">
        <v>42289</v>
      </c>
      <c r="E7070" s="1" t="s">
        <v>42290</v>
      </c>
      <c r="F7070" s="1" t="s">
        <v>22497</v>
      </c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 t="s">
        <v>7735</v>
      </c>
      <c r="V7070" s="1" t="s">
        <v>667</v>
      </c>
      <c r="W7070" s="1" t="s">
        <v>3253</v>
      </c>
      <c r="X7070" s="1" t="s">
        <v>457</v>
      </c>
      <c r="Y7070" s="1" t="s">
        <v>1634</v>
      </c>
      <c r="Z7070" s="1"/>
      <c r="AA7070" s="1" t="s">
        <v>42291</v>
      </c>
      <c r="AB7070" s="1" t="s">
        <v>42292</v>
      </c>
      <c r="AC7070" s="1" t="s">
        <v>11694</v>
      </c>
      <c r="AD7070" s="1" t="s">
        <v>42293</v>
      </c>
      <c r="AE7070" s="1" t="s">
        <v>62</v>
      </c>
      <c r="AF7070" s="1" t="s">
        <v>62</v>
      </c>
      <c r="AG7070" s="1" t="s">
        <v>62</v>
      </c>
      <c r="AH7070" s="1"/>
      <c r="AI7070" s="1"/>
    </row>
    <row r="7071" spans="1:35" x14ac:dyDescent="0.55000000000000004">
      <c r="A7071" s="1" t="s">
        <v>42294</v>
      </c>
      <c r="B7071" s="1" t="s">
        <v>9674</v>
      </c>
      <c r="C7071" s="1" t="s">
        <v>42295</v>
      </c>
      <c r="D7071" s="1" t="s">
        <v>42296</v>
      </c>
      <c r="E7071" s="1" t="s">
        <v>42297</v>
      </c>
      <c r="F7071" s="1" t="s">
        <v>15217</v>
      </c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 t="s">
        <v>424</v>
      </c>
      <c r="V7071" s="1" t="s">
        <v>456</v>
      </c>
      <c r="W7071" s="1" t="s">
        <v>862</v>
      </c>
      <c r="X7071" s="1" t="s">
        <v>536</v>
      </c>
      <c r="Y7071" s="1" t="s">
        <v>1634</v>
      </c>
      <c r="Z7071" s="1"/>
      <c r="AA7071" s="1" t="s">
        <v>42285</v>
      </c>
      <c r="AB7071" s="1" t="s">
        <v>42298</v>
      </c>
      <c r="AC7071" s="1" t="s">
        <v>11694</v>
      </c>
      <c r="AD7071" s="1" t="s">
        <v>62</v>
      </c>
      <c r="AE7071" s="1" t="s">
        <v>62</v>
      </c>
      <c r="AF7071" s="1" t="s">
        <v>62</v>
      </c>
      <c r="AG7071" s="1" t="s">
        <v>62</v>
      </c>
      <c r="AH7071" s="1"/>
      <c r="AI7071" s="1"/>
    </row>
    <row r="7072" spans="1:35" x14ac:dyDescent="0.55000000000000004">
      <c r="A7072" s="1" t="s">
        <v>42299</v>
      </c>
      <c r="B7072" s="1" t="s">
        <v>9674</v>
      </c>
      <c r="C7072" s="1" t="s">
        <v>42300</v>
      </c>
      <c r="D7072" s="1" t="s">
        <v>42301</v>
      </c>
      <c r="E7072" s="1" t="s">
        <v>42302</v>
      </c>
      <c r="F7072" s="1" t="s">
        <v>15416</v>
      </c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 t="s">
        <v>42303</v>
      </c>
      <c r="V7072" s="1" t="s">
        <v>667</v>
      </c>
      <c r="W7072" s="1" t="s">
        <v>3253</v>
      </c>
      <c r="X7072" s="1" t="s">
        <v>457</v>
      </c>
      <c r="Y7072" s="1" t="s">
        <v>1634</v>
      </c>
      <c r="Z7072" s="1"/>
      <c r="AA7072" s="1" t="s">
        <v>42304</v>
      </c>
      <c r="AB7072" s="1" t="s">
        <v>42305</v>
      </c>
      <c r="AC7072" s="1" t="s">
        <v>11694</v>
      </c>
      <c r="AD7072" s="1" t="s">
        <v>42306</v>
      </c>
      <c r="AE7072" s="1" t="s">
        <v>62</v>
      </c>
      <c r="AF7072" s="1" t="s">
        <v>62</v>
      </c>
      <c r="AG7072" s="1" t="s">
        <v>62</v>
      </c>
      <c r="AH7072" s="1"/>
      <c r="AI7072" s="1"/>
    </row>
    <row r="7073" spans="1:35" x14ac:dyDescent="0.55000000000000004">
      <c r="A7073" s="1" t="s">
        <v>42307</v>
      </c>
      <c r="B7073" s="1" t="s">
        <v>9674</v>
      </c>
      <c r="C7073" s="1" t="s">
        <v>42308</v>
      </c>
      <c r="D7073" s="1" t="s">
        <v>42309</v>
      </c>
      <c r="E7073" s="1" t="s">
        <v>42310</v>
      </c>
      <c r="F7073" s="1" t="s">
        <v>42311</v>
      </c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 t="s">
        <v>42312</v>
      </c>
      <c r="T7073" s="1"/>
      <c r="U7073" s="1" t="s">
        <v>24465</v>
      </c>
      <c r="V7073" s="1" t="s">
        <v>302</v>
      </c>
      <c r="W7073" s="1" t="s">
        <v>464</v>
      </c>
      <c r="X7073" s="1" t="s">
        <v>5084</v>
      </c>
      <c r="Y7073" s="1" t="s">
        <v>1392</v>
      </c>
      <c r="Z7073" s="1"/>
      <c r="AA7073" s="1"/>
      <c r="AB7073" s="1" t="s">
        <v>42313</v>
      </c>
      <c r="AC7073" s="1" t="s">
        <v>15890</v>
      </c>
      <c r="AD7073" s="1" t="s">
        <v>42314</v>
      </c>
      <c r="AE7073" s="1" t="s">
        <v>62</v>
      </c>
      <c r="AF7073" s="1" t="s">
        <v>62</v>
      </c>
      <c r="AG7073" s="1" t="s">
        <v>62</v>
      </c>
      <c r="AH7073" s="1"/>
      <c r="AI7073" s="1"/>
    </row>
    <row r="7074" spans="1:35" x14ac:dyDescent="0.55000000000000004">
      <c r="A7074" s="1" t="s">
        <v>42315</v>
      </c>
      <c r="B7074" s="1" t="s">
        <v>9674</v>
      </c>
      <c r="C7074" s="1" t="s">
        <v>42316</v>
      </c>
      <c r="D7074" s="1" t="s">
        <v>42317</v>
      </c>
      <c r="E7074" s="1" t="s">
        <v>42318</v>
      </c>
      <c r="F7074" s="1" t="s">
        <v>15870</v>
      </c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 t="s">
        <v>10338</v>
      </c>
      <c r="T7074" s="1"/>
      <c r="U7074" s="1" t="s">
        <v>68</v>
      </c>
      <c r="V7074" s="1" t="s">
        <v>464</v>
      </c>
      <c r="W7074" s="1" t="s">
        <v>32159</v>
      </c>
      <c r="X7074" s="1" t="s">
        <v>3260</v>
      </c>
      <c r="Y7074" s="1" t="s">
        <v>42319</v>
      </c>
      <c r="Z7074" s="1"/>
      <c r="AA7074" s="1"/>
      <c r="AB7074" s="1" t="s">
        <v>42320</v>
      </c>
      <c r="AC7074" s="1" t="s">
        <v>11694</v>
      </c>
      <c r="AD7074" s="1" t="s">
        <v>42321</v>
      </c>
      <c r="AE7074" s="1" t="s">
        <v>62</v>
      </c>
      <c r="AF7074" s="1" t="s">
        <v>62</v>
      </c>
      <c r="AG7074" s="1" t="s">
        <v>62</v>
      </c>
      <c r="AH7074" s="1"/>
      <c r="AI7074" s="1"/>
    </row>
    <row r="7075" spans="1:35" x14ac:dyDescent="0.55000000000000004">
      <c r="A7075" s="1" t="s">
        <v>42322</v>
      </c>
      <c r="B7075" s="1" t="s">
        <v>9674</v>
      </c>
      <c r="C7075" s="1" t="s">
        <v>42323</v>
      </c>
      <c r="D7075" s="1" t="s">
        <v>42324</v>
      </c>
      <c r="E7075" s="1" t="s">
        <v>42325</v>
      </c>
      <c r="F7075" s="1" t="s">
        <v>17190</v>
      </c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 t="s">
        <v>42326</v>
      </c>
      <c r="T7075" s="1"/>
      <c r="U7075" s="1" t="s">
        <v>7631</v>
      </c>
      <c r="V7075" s="1" t="s">
        <v>464</v>
      </c>
      <c r="W7075" s="1" t="s">
        <v>6530</v>
      </c>
      <c r="X7075" s="1" t="s">
        <v>116</v>
      </c>
      <c r="Y7075" s="1" t="s">
        <v>42319</v>
      </c>
      <c r="Z7075" s="1"/>
      <c r="AA7075" s="1"/>
      <c r="AB7075" s="1" t="s">
        <v>42327</v>
      </c>
      <c r="AC7075" s="1" t="s">
        <v>11694</v>
      </c>
      <c r="AD7075" s="1" t="s">
        <v>62</v>
      </c>
      <c r="AE7075" s="1" t="s">
        <v>62</v>
      </c>
      <c r="AF7075" s="1" t="s">
        <v>62</v>
      </c>
      <c r="AG7075" s="1" t="s">
        <v>62</v>
      </c>
      <c r="AH7075" s="1"/>
      <c r="AI7075" s="1"/>
    </row>
    <row r="7076" spans="1:35" x14ac:dyDescent="0.55000000000000004">
      <c r="A7076" s="1" t="s">
        <v>42328</v>
      </c>
      <c r="B7076" s="1" t="s">
        <v>9674</v>
      </c>
      <c r="C7076" s="1" t="s">
        <v>42329</v>
      </c>
      <c r="D7076" s="1" t="s">
        <v>42330</v>
      </c>
      <c r="E7076" s="1" t="s">
        <v>42331</v>
      </c>
      <c r="F7076" s="1" t="s">
        <v>4959</v>
      </c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 t="s">
        <v>40738</v>
      </c>
      <c r="T7076" s="1"/>
      <c r="U7076" s="1" t="s">
        <v>10160</v>
      </c>
      <c r="V7076" s="1" t="s">
        <v>464</v>
      </c>
      <c r="W7076" s="1" t="s">
        <v>6530</v>
      </c>
      <c r="X7076" s="1" t="s">
        <v>116</v>
      </c>
      <c r="Y7076" s="1" t="s">
        <v>42319</v>
      </c>
      <c r="Z7076" s="1"/>
      <c r="AA7076" s="1"/>
      <c r="AB7076" s="1" t="s">
        <v>42332</v>
      </c>
      <c r="AC7076" s="1" t="s">
        <v>11694</v>
      </c>
      <c r="AD7076" s="1" t="s">
        <v>42333</v>
      </c>
      <c r="AE7076" s="1" t="s">
        <v>62</v>
      </c>
      <c r="AF7076" s="1" t="s">
        <v>62</v>
      </c>
      <c r="AG7076" s="1" t="s">
        <v>62</v>
      </c>
      <c r="AH7076" s="1"/>
      <c r="AI7076" s="1"/>
    </row>
    <row r="7077" spans="1:35" x14ac:dyDescent="0.55000000000000004">
      <c r="A7077" s="1" t="s">
        <v>42334</v>
      </c>
      <c r="B7077" s="1" t="s">
        <v>9674</v>
      </c>
      <c r="C7077" s="1" t="s">
        <v>42335</v>
      </c>
      <c r="D7077" s="1" t="s">
        <v>42336</v>
      </c>
      <c r="E7077" s="1" t="s">
        <v>42337</v>
      </c>
      <c r="F7077" s="1" t="s">
        <v>42338</v>
      </c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 t="s">
        <v>42339</v>
      </c>
      <c r="T7077" s="1"/>
      <c r="U7077" s="1" t="s">
        <v>204</v>
      </c>
      <c r="V7077" s="1" t="s">
        <v>464</v>
      </c>
      <c r="W7077" s="1" t="s">
        <v>32159</v>
      </c>
      <c r="X7077" s="1" t="s">
        <v>3260</v>
      </c>
      <c r="Y7077" s="1" t="s">
        <v>1634</v>
      </c>
      <c r="Z7077" s="1"/>
      <c r="AA7077" s="1"/>
      <c r="AB7077" s="1" t="s">
        <v>42340</v>
      </c>
      <c r="AC7077" s="1" t="s">
        <v>11694</v>
      </c>
      <c r="AD7077" s="1" t="s">
        <v>42341</v>
      </c>
      <c r="AE7077" s="1" t="s">
        <v>62</v>
      </c>
      <c r="AF7077" s="1" t="s">
        <v>62</v>
      </c>
      <c r="AG7077" s="1" t="s">
        <v>62</v>
      </c>
      <c r="AH7077" s="1"/>
      <c r="AI7077" s="1"/>
    </row>
    <row r="7078" spans="1:35" x14ac:dyDescent="0.55000000000000004">
      <c r="A7078" s="1" t="s">
        <v>42342</v>
      </c>
      <c r="B7078" s="1" t="s">
        <v>9674</v>
      </c>
      <c r="C7078" s="1" t="s">
        <v>42343</v>
      </c>
      <c r="D7078" s="1" t="s">
        <v>42344</v>
      </c>
      <c r="E7078" s="1" t="s">
        <v>42345</v>
      </c>
      <c r="F7078" s="1" t="s">
        <v>15870</v>
      </c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 t="s">
        <v>42346</v>
      </c>
      <c r="T7078" s="1"/>
      <c r="U7078" s="1" t="s">
        <v>8524</v>
      </c>
      <c r="V7078" s="1" t="s">
        <v>464</v>
      </c>
      <c r="W7078" s="1" t="s">
        <v>32159</v>
      </c>
      <c r="X7078" s="1" t="s">
        <v>3260</v>
      </c>
      <c r="Y7078" s="1" t="s">
        <v>42319</v>
      </c>
      <c r="Z7078" s="1"/>
      <c r="AA7078" s="1"/>
      <c r="AB7078" s="1" t="s">
        <v>42347</v>
      </c>
      <c r="AC7078" s="1" t="s">
        <v>11694</v>
      </c>
      <c r="AD7078" s="1" t="s">
        <v>42348</v>
      </c>
      <c r="AE7078" s="1" t="s">
        <v>62</v>
      </c>
      <c r="AF7078" s="1" t="s">
        <v>62</v>
      </c>
      <c r="AG7078" s="1" t="s">
        <v>62</v>
      </c>
      <c r="AH7078" s="1"/>
      <c r="AI7078" s="1"/>
    </row>
    <row r="7079" spans="1:35" x14ac:dyDescent="0.55000000000000004">
      <c r="A7079" s="1" t="s">
        <v>42349</v>
      </c>
      <c r="B7079" s="1" t="s">
        <v>9674</v>
      </c>
      <c r="C7079" s="1" t="s">
        <v>42350</v>
      </c>
      <c r="D7079" s="1" t="s">
        <v>42351</v>
      </c>
      <c r="E7079" s="1" t="s">
        <v>42352</v>
      </c>
      <c r="F7079" s="1" t="s">
        <v>39976</v>
      </c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 t="s">
        <v>12837</v>
      </c>
      <c r="T7079" s="1"/>
      <c r="U7079" s="1" t="s">
        <v>862</v>
      </c>
      <c r="V7079" s="1" t="s">
        <v>667</v>
      </c>
      <c r="W7079" s="1" t="s">
        <v>667</v>
      </c>
      <c r="X7079" s="1" t="s">
        <v>3267</v>
      </c>
      <c r="Y7079" s="1" t="s">
        <v>1634</v>
      </c>
      <c r="Z7079" s="1"/>
      <c r="AA7079" s="1" t="s">
        <v>42353</v>
      </c>
      <c r="AB7079" s="1" t="s">
        <v>42354</v>
      </c>
      <c r="AC7079" s="1" t="s">
        <v>11694</v>
      </c>
      <c r="AD7079" s="1" t="s">
        <v>62</v>
      </c>
      <c r="AE7079" s="1" t="s">
        <v>62</v>
      </c>
      <c r="AF7079" s="1" t="s">
        <v>62</v>
      </c>
      <c r="AG7079" s="1" t="s">
        <v>62</v>
      </c>
      <c r="AH7079" s="1"/>
      <c r="AI7079" s="1"/>
    </row>
    <row r="7080" spans="1:35" x14ac:dyDescent="0.55000000000000004">
      <c r="A7080" s="1" t="s">
        <v>42355</v>
      </c>
      <c r="B7080" s="1" t="s">
        <v>9674</v>
      </c>
      <c r="C7080" s="1" t="s">
        <v>42356</v>
      </c>
      <c r="D7080" s="1" t="s">
        <v>42357</v>
      </c>
      <c r="E7080" s="1" t="s">
        <v>42358</v>
      </c>
      <c r="F7080" s="1" t="s">
        <v>42359</v>
      </c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 t="s">
        <v>42339</v>
      </c>
      <c r="T7080" s="1"/>
      <c r="U7080" s="1" t="s">
        <v>204</v>
      </c>
      <c r="V7080" s="1" t="s">
        <v>464</v>
      </c>
      <c r="W7080" s="1" t="s">
        <v>32159</v>
      </c>
      <c r="X7080" s="1" t="s">
        <v>3260</v>
      </c>
      <c r="Y7080" s="1" t="s">
        <v>42319</v>
      </c>
      <c r="Z7080" s="1"/>
      <c r="AA7080" s="1"/>
      <c r="AB7080" s="1" t="s">
        <v>42360</v>
      </c>
      <c r="AC7080" s="1" t="s">
        <v>11694</v>
      </c>
      <c r="AD7080" s="1" t="s">
        <v>42361</v>
      </c>
      <c r="AE7080" s="1" t="s">
        <v>62</v>
      </c>
      <c r="AF7080" s="1" t="s">
        <v>62</v>
      </c>
      <c r="AG7080" s="1" t="s">
        <v>62</v>
      </c>
      <c r="AH7080" s="1"/>
      <c r="AI7080" s="1"/>
    </row>
    <row r="7081" spans="1:35" x14ac:dyDescent="0.55000000000000004">
      <c r="A7081" s="1" t="s">
        <v>42362</v>
      </c>
      <c r="B7081" s="1" t="s">
        <v>9674</v>
      </c>
      <c r="C7081" s="1" t="s">
        <v>42363</v>
      </c>
      <c r="D7081" s="1" t="s">
        <v>42364</v>
      </c>
      <c r="E7081" s="1" t="s">
        <v>42365</v>
      </c>
      <c r="F7081" s="1" t="s">
        <v>12569</v>
      </c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 t="s">
        <v>261</v>
      </c>
      <c r="V7081" s="1" t="s">
        <v>261</v>
      </c>
      <c r="W7081" s="1" t="s">
        <v>262</v>
      </c>
      <c r="X7081" s="1" t="s">
        <v>1633</v>
      </c>
      <c r="Y7081" s="1" t="s">
        <v>1634</v>
      </c>
      <c r="Z7081" s="1"/>
      <c r="AA7081" s="1"/>
      <c r="AB7081" s="1" t="s">
        <v>42366</v>
      </c>
      <c r="AC7081" s="1" t="s">
        <v>11694</v>
      </c>
      <c r="AD7081" s="1" t="s">
        <v>62</v>
      </c>
      <c r="AE7081" s="1" t="s">
        <v>62</v>
      </c>
      <c r="AF7081" s="1" t="s">
        <v>62</v>
      </c>
      <c r="AG7081" s="1" t="s">
        <v>62</v>
      </c>
      <c r="AH7081" s="1"/>
      <c r="AI7081" s="1"/>
    </row>
    <row r="7082" spans="1:35" x14ac:dyDescent="0.55000000000000004">
      <c r="A7082" s="1" t="s">
        <v>42367</v>
      </c>
      <c r="B7082" s="1" t="s">
        <v>9674</v>
      </c>
      <c r="C7082" s="1" t="s">
        <v>42368</v>
      </c>
      <c r="D7082" s="1" t="s">
        <v>42369</v>
      </c>
      <c r="E7082" s="1" t="s">
        <v>42370</v>
      </c>
      <c r="F7082" s="1" t="s">
        <v>12569</v>
      </c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 t="s">
        <v>261</v>
      </c>
      <c r="V7082" s="1" t="s">
        <v>261</v>
      </c>
      <c r="W7082" s="1" t="s">
        <v>276</v>
      </c>
      <c r="X7082" s="1" t="s">
        <v>536</v>
      </c>
      <c r="Y7082" s="1" t="s">
        <v>1634</v>
      </c>
      <c r="Z7082" s="1"/>
      <c r="AA7082" s="1"/>
      <c r="AB7082" s="1" t="s">
        <v>42371</v>
      </c>
      <c r="AC7082" s="1" t="s">
        <v>11694</v>
      </c>
      <c r="AD7082" s="1" t="s">
        <v>62</v>
      </c>
      <c r="AE7082" s="1" t="s">
        <v>62</v>
      </c>
      <c r="AF7082" s="1" t="s">
        <v>62</v>
      </c>
      <c r="AG7082" s="1" t="s">
        <v>62</v>
      </c>
      <c r="AH7082" s="1"/>
      <c r="AI7082" s="1"/>
    </row>
    <row r="7083" spans="1:35" x14ac:dyDescent="0.55000000000000004">
      <c r="A7083" s="1" t="s">
        <v>42372</v>
      </c>
      <c r="B7083" s="1" t="s">
        <v>9674</v>
      </c>
      <c r="C7083" s="1" t="s">
        <v>42373</v>
      </c>
      <c r="D7083" s="1" t="s">
        <v>42374</v>
      </c>
      <c r="E7083" s="1" t="s">
        <v>42375</v>
      </c>
      <c r="F7083" s="1" t="s">
        <v>17783</v>
      </c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 t="s">
        <v>261</v>
      </c>
      <c r="V7083" s="1" t="s">
        <v>261</v>
      </c>
      <c r="W7083" s="1" t="s">
        <v>56</v>
      </c>
      <c r="X7083" s="1" t="s">
        <v>1336</v>
      </c>
      <c r="Y7083" s="1" t="s">
        <v>1634</v>
      </c>
      <c r="Z7083" s="1"/>
      <c r="AA7083" s="1"/>
      <c r="AB7083" s="1" t="s">
        <v>42376</v>
      </c>
      <c r="AC7083" s="1" t="s">
        <v>11694</v>
      </c>
      <c r="AD7083" s="1" t="s">
        <v>62</v>
      </c>
      <c r="AE7083" s="1" t="s">
        <v>62</v>
      </c>
      <c r="AF7083" s="1" t="s">
        <v>62</v>
      </c>
      <c r="AG7083" s="1" t="s">
        <v>62</v>
      </c>
      <c r="AH7083" s="1"/>
      <c r="AI7083" s="1"/>
    </row>
    <row r="7084" spans="1:35" x14ac:dyDescent="0.55000000000000004">
      <c r="A7084" s="1" t="s">
        <v>42377</v>
      </c>
      <c r="B7084" s="1" t="s">
        <v>9674</v>
      </c>
      <c r="C7084" s="1" t="s">
        <v>42378</v>
      </c>
      <c r="D7084" s="1" t="s">
        <v>42379</v>
      </c>
      <c r="E7084" s="1" t="s">
        <v>42380</v>
      </c>
      <c r="F7084" s="1" t="s">
        <v>42381</v>
      </c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 t="s">
        <v>374</v>
      </c>
      <c r="V7084" s="1" t="s">
        <v>261</v>
      </c>
      <c r="W7084" s="1" t="s">
        <v>115</v>
      </c>
      <c r="X7084" s="1" t="s">
        <v>261</v>
      </c>
      <c r="Y7084" s="1" t="s">
        <v>1634</v>
      </c>
      <c r="Z7084" s="1"/>
      <c r="AA7084" s="1"/>
      <c r="AB7084" s="1" t="s">
        <v>42382</v>
      </c>
      <c r="AC7084" s="1" t="s">
        <v>11694</v>
      </c>
      <c r="AD7084" s="1" t="s">
        <v>62</v>
      </c>
      <c r="AE7084" s="1" t="s">
        <v>62</v>
      </c>
      <c r="AF7084" s="1" t="s">
        <v>62</v>
      </c>
      <c r="AG7084" s="1" t="s">
        <v>62</v>
      </c>
      <c r="AH7084" s="1"/>
      <c r="AI7084" s="1"/>
    </row>
    <row r="7085" spans="1:35" x14ac:dyDescent="0.55000000000000004">
      <c r="A7085" s="1" t="s">
        <v>42383</v>
      </c>
      <c r="B7085" s="1" t="s">
        <v>9674</v>
      </c>
      <c r="C7085" s="1" t="s">
        <v>42384</v>
      </c>
      <c r="D7085" s="1" t="s">
        <v>42385</v>
      </c>
      <c r="E7085" s="1" t="s">
        <v>42386</v>
      </c>
      <c r="F7085" s="1" t="s">
        <v>31584</v>
      </c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 t="s">
        <v>535</v>
      </c>
      <c r="V7085" s="1" t="s">
        <v>261</v>
      </c>
      <c r="W7085" s="1" t="s">
        <v>56</v>
      </c>
      <c r="X7085" s="1" t="s">
        <v>536</v>
      </c>
      <c r="Y7085" s="1" t="s">
        <v>1634</v>
      </c>
      <c r="Z7085" s="1"/>
      <c r="AA7085" s="1"/>
      <c r="AB7085" s="1" t="s">
        <v>42387</v>
      </c>
      <c r="AC7085" s="1" t="s">
        <v>11694</v>
      </c>
      <c r="AD7085" s="1" t="s">
        <v>62</v>
      </c>
      <c r="AE7085" s="1" t="s">
        <v>62</v>
      </c>
      <c r="AF7085" s="1" t="s">
        <v>62</v>
      </c>
      <c r="AG7085" s="1" t="s">
        <v>62</v>
      </c>
      <c r="AH7085" s="1"/>
      <c r="AI7085" s="1"/>
    </row>
    <row r="7086" spans="1:35" x14ac:dyDescent="0.55000000000000004">
      <c r="A7086" s="1" t="s">
        <v>42388</v>
      </c>
      <c r="B7086" s="1" t="s">
        <v>9674</v>
      </c>
      <c r="C7086" s="1" t="s">
        <v>42389</v>
      </c>
      <c r="D7086" s="1" t="s">
        <v>42390</v>
      </c>
      <c r="E7086" s="1" t="s">
        <v>42391</v>
      </c>
      <c r="F7086" s="1" t="s">
        <v>13192</v>
      </c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 t="s">
        <v>42392</v>
      </c>
      <c r="T7086" s="1"/>
      <c r="U7086" s="1" t="s">
        <v>14239</v>
      </c>
      <c r="V7086" s="1" t="s">
        <v>16688</v>
      </c>
      <c r="W7086" s="1" t="s">
        <v>536</v>
      </c>
      <c r="X7086" s="1" t="s">
        <v>276</v>
      </c>
      <c r="Y7086" s="1" t="s">
        <v>1392</v>
      </c>
      <c r="Z7086" s="1"/>
      <c r="AA7086" s="1" t="s">
        <v>42393</v>
      </c>
      <c r="AB7086" s="1" t="s">
        <v>42394</v>
      </c>
      <c r="AC7086" s="1" t="s">
        <v>11694</v>
      </c>
      <c r="AD7086" s="1" t="s">
        <v>62</v>
      </c>
      <c r="AE7086" s="1" t="s">
        <v>62</v>
      </c>
      <c r="AF7086" s="1" t="s">
        <v>62</v>
      </c>
      <c r="AG7086" s="1" t="s">
        <v>62</v>
      </c>
      <c r="AH7086" s="1"/>
      <c r="AI7086" s="1"/>
    </row>
    <row r="7087" spans="1:35" x14ac:dyDescent="0.55000000000000004">
      <c r="A7087" s="1" t="s">
        <v>42395</v>
      </c>
      <c r="B7087" s="1" t="s">
        <v>9674</v>
      </c>
      <c r="C7087" s="1" t="s">
        <v>42396</v>
      </c>
      <c r="D7087" s="1" t="s">
        <v>42397</v>
      </c>
      <c r="E7087" s="1" t="s">
        <v>42398</v>
      </c>
      <c r="F7087" s="1" t="s">
        <v>955</v>
      </c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 t="s">
        <v>261</v>
      </c>
      <c r="V7087" s="1" t="s">
        <v>456</v>
      </c>
      <c r="W7087" s="1" t="s">
        <v>456</v>
      </c>
      <c r="X7087" s="1" t="s">
        <v>1336</v>
      </c>
      <c r="Y7087" s="1" t="s">
        <v>1634</v>
      </c>
      <c r="Z7087" s="1"/>
      <c r="AA7087" s="1"/>
      <c r="AB7087" s="1" t="s">
        <v>42399</v>
      </c>
      <c r="AC7087" s="1" t="s">
        <v>11694</v>
      </c>
      <c r="AD7087" s="1" t="s">
        <v>42400</v>
      </c>
      <c r="AE7087" s="1" t="s">
        <v>62</v>
      </c>
      <c r="AF7087" s="1" t="s">
        <v>62</v>
      </c>
      <c r="AG7087" s="1" t="s">
        <v>62</v>
      </c>
      <c r="AH7087" s="1"/>
      <c r="AI7087" s="1"/>
    </row>
    <row r="7088" spans="1:35" x14ac:dyDescent="0.55000000000000004">
      <c r="A7088" s="1" t="s">
        <v>42401</v>
      </c>
      <c r="B7088" s="1" t="s">
        <v>9674</v>
      </c>
      <c r="C7088" s="1" t="s">
        <v>42402</v>
      </c>
      <c r="D7088" s="1" t="s">
        <v>42403</v>
      </c>
      <c r="E7088" s="1" t="s">
        <v>42404</v>
      </c>
      <c r="F7088" s="1" t="s">
        <v>24709</v>
      </c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 t="s">
        <v>409</v>
      </c>
      <c r="V7088" s="1" t="s">
        <v>456</v>
      </c>
      <c r="W7088" s="1" t="s">
        <v>115</v>
      </c>
      <c r="X7088" s="1" t="s">
        <v>456</v>
      </c>
      <c r="Y7088" s="1" t="s">
        <v>1634</v>
      </c>
      <c r="Z7088" s="1"/>
      <c r="AA7088" s="1"/>
      <c r="AB7088" s="1" t="s">
        <v>42405</v>
      </c>
      <c r="AC7088" s="1" t="s">
        <v>11694</v>
      </c>
      <c r="AD7088" s="1" t="s">
        <v>62</v>
      </c>
      <c r="AE7088" s="1" t="s">
        <v>62</v>
      </c>
      <c r="AF7088" s="1" t="s">
        <v>62</v>
      </c>
      <c r="AG7088" s="1" t="s">
        <v>62</v>
      </c>
      <c r="AH7088" s="1"/>
      <c r="AI7088" s="1"/>
    </row>
    <row r="7089" spans="1:35" x14ac:dyDescent="0.55000000000000004">
      <c r="A7089" s="1" t="s">
        <v>42406</v>
      </c>
      <c r="B7089" s="1" t="s">
        <v>9674</v>
      </c>
      <c r="C7089" s="1" t="s">
        <v>42407</v>
      </c>
      <c r="D7089" s="1" t="s">
        <v>42408</v>
      </c>
      <c r="E7089" s="1" t="s">
        <v>42409</v>
      </c>
      <c r="F7089" s="1" t="s">
        <v>10287</v>
      </c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 t="s">
        <v>261</v>
      </c>
      <c r="V7089" s="1" t="s">
        <v>261</v>
      </c>
      <c r="W7089" s="1" t="s">
        <v>56</v>
      </c>
      <c r="X7089" s="1" t="s">
        <v>1633</v>
      </c>
      <c r="Y7089" s="1" t="s">
        <v>1634</v>
      </c>
      <c r="Z7089" s="1"/>
      <c r="AA7089" s="1"/>
      <c r="AB7089" s="1" t="s">
        <v>42410</v>
      </c>
      <c r="AC7089" s="1" t="s">
        <v>11694</v>
      </c>
      <c r="AD7089" s="1" t="s">
        <v>62</v>
      </c>
      <c r="AE7089" s="1" t="s">
        <v>62</v>
      </c>
      <c r="AF7089" s="1" t="s">
        <v>62</v>
      </c>
      <c r="AG7089" s="1" t="s">
        <v>62</v>
      </c>
      <c r="AH7089" s="1"/>
      <c r="AI7089" s="1"/>
    </row>
    <row r="7090" spans="1:35" x14ac:dyDescent="0.55000000000000004">
      <c r="A7090" s="1" t="s">
        <v>42411</v>
      </c>
      <c r="B7090" s="1" t="s">
        <v>9674</v>
      </c>
      <c r="C7090" s="1" t="s">
        <v>42412</v>
      </c>
      <c r="D7090" s="1" t="s">
        <v>42413</v>
      </c>
      <c r="E7090" s="1" t="s">
        <v>42414</v>
      </c>
      <c r="F7090" s="1" t="s">
        <v>34014</v>
      </c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 t="s">
        <v>188</v>
      </c>
      <c r="V7090" s="1" t="s">
        <v>245</v>
      </c>
      <c r="W7090" s="1" t="s">
        <v>2970</v>
      </c>
      <c r="X7090" s="1" t="s">
        <v>55</v>
      </c>
      <c r="Y7090" s="1" t="s">
        <v>1634</v>
      </c>
      <c r="Z7090" s="1"/>
      <c r="AA7090" s="1"/>
      <c r="AB7090" s="1" t="s">
        <v>42415</v>
      </c>
      <c r="AC7090" s="1" t="s">
        <v>11694</v>
      </c>
      <c r="AD7090" s="1" t="s">
        <v>62</v>
      </c>
      <c r="AE7090" s="1" t="s">
        <v>62</v>
      </c>
      <c r="AF7090" s="1" t="s">
        <v>62</v>
      </c>
      <c r="AG7090" s="1" t="s">
        <v>62</v>
      </c>
      <c r="AH7090" s="1"/>
      <c r="AI7090" s="1"/>
    </row>
    <row r="7091" spans="1:35" x14ac:dyDescent="0.55000000000000004">
      <c r="A7091" s="1" t="s">
        <v>42416</v>
      </c>
      <c r="B7091" s="1" t="s">
        <v>9674</v>
      </c>
      <c r="C7091" s="1" t="s">
        <v>42417</v>
      </c>
      <c r="D7091" s="1" t="s">
        <v>42418</v>
      </c>
      <c r="E7091" s="1" t="s">
        <v>42419</v>
      </c>
      <c r="F7091" s="1" t="s">
        <v>42420</v>
      </c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 t="s">
        <v>374</v>
      </c>
      <c r="V7091" s="1" t="s">
        <v>115</v>
      </c>
      <c r="W7091" s="1" t="s">
        <v>156</v>
      </c>
      <c r="X7091" s="1" t="s">
        <v>464</v>
      </c>
      <c r="Y7091" s="1" t="s">
        <v>1634</v>
      </c>
      <c r="Z7091" s="1"/>
      <c r="AA7091" s="1" t="s">
        <v>42421</v>
      </c>
      <c r="AB7091" s="1" t="s">
        <v>42422</v>
      </c>
      <c r="AC7091" s="1" t="s">
        <v>11694</v>
      </c>
      <c r="AD7091" s="1" t="s">
        <v>62</v>
      </c>
      <c r="AE7091" s="1" t="s">
        <v>62</v>
      </c>
      <c r="AF7091" s="1" t="s">
        <v>62</v>
      </c>
      <c r="AG7091" s="1" t="s">
        <v>62</v>
      </c>
      <c r="AH7091" s="1"/>
      <c r="AI7091" s="1"/>
    </row>
    <row r="7092" spans="1:35" x14ac:dyDescent="0.55000000000000004">
      <c r="A7092" s="1" t="s">
        <v>42423</v>
      </c>
      <c r="B7092" s="1" t="s">
        <v>9674</v>
      </c>
      <c r="C7092" s="1" t="s">
        <v>42424</v>
      </c>
      <c r="D7092" s="1" t="s">
        <v>42425</v>
      </c>
      <c r="E7092" s="1" t="s">
        <v>42426</v>
      </c>
      <c r="F7092" s="1" t="s">
        <v>318</v>
      </c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 t="s">
        <v>424</v>
      </c>
      <c r="V7092" s="1" t="s">
        <v>115</v>
      </c>
      <c r="W7092" s="1" t="s">
        <v>115</v>
      </c>
      <c r="X7092" s="1" t="s">
        <v>456</v>
      </c>
      <c r="Y7092" s="1" t="s">
        <v>1634</v>
      </c>
      <c r="Z7092" s="1"/>
      <c r="AA7092" s="1"/>
      <c r="AB7092" s="1" t="s">
        <v>42427</v>
      </c>
      <c r="AC7092" s="1" t="s">
        <v>11694</v>
      </c>
      <c r="AD7092" s="1" t="s">
        <v>62</v>
      </c>
      <c r="AE7092" s="1" t="s">
        <v>62</v>
      </c>
      <c r="AF7092" s="1" t="s">
        <v>62</v>
      </c>
      <c r="AG7092" s="1" t="s">
        <v>62</v>
      </c>
      <c r="AH7092" s="1"/>
      <c r="AI7092" s="1"/>
    </row>
    <row r="7093" spans="1:35" x14ac:dyDescent="0.55000000000000004">
      <c r="A7093" s="1" t="s">
        <v>42428</v>
      </c>
      <c r="B7093" s="1" t="s">
        <v>9674</v>
      </c>
      <c r="C7093" s="1" t="s">
        <v>42429</v>
      </c>
      <c r="D7093" s="1" t="s">
        <v>42430</v>
      </c>
      <c r="E7093" s="1" t="s">
        <v>42431</v>
      </c>
      <c r="F7093" s="1" t="s">
        <v>9494</v>
      </c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 t="s">
        <v>354</v>
      </c>
      <c r="V7093" s="1" t="s">
        <v>261</v>
      </c>
      <c r="W7093" s="1" t="s">
        <v>9077</v>
      </c>
      <c r="X7093" s="1" t="s">
        <v>535</v>
      </c>
      <c r="Y7093" s="1" t="s">
        <v>1634</v>
      </c>
      <c r="Z7093" s="1"/>
      <c r="AA7093" s="1"/>
      <c r="AB7093" s="1" t="s">
        <v>42432</v>
      </c>
      <c r="AC7093" s="1" t="s">
        <v>11694</v>
      </c>
      <c r="AD7093" s="1" t="s">
        <v>42433</v>
      </c>
      <c r="AE7093" s="1" t="s">
        <v>62</v>
      </c>
      <c r="AF7093" s="1" t="s">
        <v>62</v>
      </c>
      <c r="AG7093" s="1" t="s">
        <v>62</v>
      </c>
      <c r="AH7093" s="1"/>
      <c r="AI7093" s="1"/>
    </row>
    <row r="7094" spans="1:35" x14ac:dyDescent="0.55000000000000004">
      <c r="A7094" s="1" t="s">
        <v>42434</v>
      </c>
      <c r="B7094" s="1" t="s">
        <v>9674</v>
      </c>
      <c r="C7094" s="1" t="s">
        <v>42435</v>
      </c>
      <c r="D7094" s="1" t="s">
        <v>42436</v>
      </c>
      <c r="E7094" s="1" t="s">
        <v>42437</v>
      </c>
      <c r="F7094" s="1" t="s">
        <v>15343</v>
      </c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 t="s">
        <v>863</v>
      </c>
      <c r="V7094" s="1" t="s">
        <v>261</v>
      </c>
      <c r="W7094" s="1" t="s">
        <v>2406</v>
      </c>
      <c r="X7094" s="1" t="s">
        <v>535</v>
      </c>
      <c r="Y7094" s="1" t="s">
        <v>1634</v>
      </c>
      <c r="Z7094" s="1"/>
      <c r="AA7094" s="1"/>
      <c r="AB7094" s="1" t="s">
        <v>42438</v>
      </c>
      <c r="AC7094" s="1" t="s">
        <v>11694</v>
      </c>
      <c r="AD7094" s="1" t="s">
        <v>62</v>
      </c>
      <c r="AE7094" s="1" t="s">
        <v>62</v>
      </c>
      <c r="AF7094" s="1" t="s">
        <v>62</v>
      </c>
      <c r="AG7094" s="1" t="s">
        <v>62</v>
      </c>
      <c r="AH7094" s="1"/>
      <c r="AI7094" s="1"/>
    </row>
    <row r="7095" spans="1:35" x14ac:dyDescent="0.55000000000000004">
      <c r="A7095" s="1" t="s">
        <v>42439</v>
      </c>
      <c r="B7095" s="1" t="s">
        <v>9674</v>
      </c>
      <c r="C7095" s="1" t="s">
        <v>42440</v>
      </c>
      <c r="D7095" s="1" t="s">
        <v>42441</v>
      </c>
      <c r="E7095" s="1" t="s">
        <v>42442</v>
      </c>
      <c r="F7095" s="1" t="s">
        <v>35089</v>
      </c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 t="s">
        <v>374</v>
      </c>
      <c r="V7095" s="1" t="s">
        <v>261</v>
      </c>
      <c r="W7095" s="1" t="s">
        <v>862</v>
      </c>
      <c r="X7095" s="1" t="s">
        <v>536</v>
      </c>
      <c r="Y7095" s="1" t="s">
        <v>1634</v>
      </c>
      <c r="Z7095" s="1"/>
      <c r="AA7095" s="1"/>
      <c r="AB7095" s="1" t="s">
        <v>42443</v>
      </c>
      <c r="AC7095" s="1" t="s">
        <v>11694</v>
      </c>
      <c r="AD7095" s="1" t="s">
        <v>62</v>
      </c>
      <c r="AE7095" s="1" t="s">
        <v>62</v>
      </c>
      <c r="AF7095" s="1" t="s">
        <v>62</v>
      </c>
      <c r="AG7095" s="1" t="s">
        <v>62</v>
      </c>
      <c r="AH7095" s="1"/>
      <c r="AI7095" s="1"/>
    </row>
    <row r="7096" spans="1:35" x14ac:dyDescent="0.55000000000000004">
      <c r="A7096" s="1" t="s">
        <v>42444</v>
      </c>
      <c r="B7096" s="1" t="s">
        <v>9674</v>
      </c>
      <c r="C7096" s="1" t="s">
        <v>42445</v>
      </c>
      <c r="D7096" s="1" t="s">
        <v>42446</v>
      </c>
      <c r="E7096" s="1" t="s">
        <v>42447</v>
      </c>
      <c r="F7096" s="1" t="s">
        <v>42448</v>
      </c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 t="s">
        <v>863</v>
      </c>
      <c r="V7096" s="1" t="s">
        <v>261</v>
      </c>
      <c r="W7096" s="1" t="s">
        <v>2406</v>
      </c>
      <c r="X7096" s="1" t="s">
        <v>535</v>
      </c>
      <c r="Y7096" s="1" t="s">
        <v>1634</v>
      </c>
      <c r="Z7096" s="1"/>
      <c r="AA7096" s="1"/>
      <c r="AB7096" s="1" t="s">
        <v>42449</v>
      </c>
      <c r="AC7096" s="1" t="s">
        <v>11694</v>
      </c>
      <c r="AD7096" s="1" t="s">
        <v>62</v>
      </c>
      <c r="AE7096" s="1" t="s">
        <v>62</v>
      </c>
      <c r="AF7096" s="1" t="s">
        <v>62</v>
      </c>
      <c r="AG7096" s="1" t="s">
        <v>62</v>
      </c>
      <c r="AH7096" s="1"/>
      <c r="AI7096" s="1"/>
    </row>
    <row r="7097" spans="1:35" x14ac:dyDescent="0.55000000000000004">
      <c r="A7097" s="1" t="s">
        <v>42450</v>
      </c>
      <c r="B7097" s="1" t="s">
        <v>9674</v>
      </c>
      <c r="C7097" s="1" t="s">
        <v>42451</v>
      </c>
      <c r="D7097" s="1" t="s">
        <v>42452</v>
      </c>
      <c r="E7097" s="1" t="s">
        <v>42453</v>
      </c>
      <c r="F7097" s="1" t="s">
        <v>36468</v>
      </c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 t="s">
        <v>17847</v>
      </c>
      <c r="T7097" s="1"/>
      <c r="U7097" s="1" t="s">
        <v>2506</v>
      </c>
      <c r="V7097" s="1" t="s">
        <v>56</v>
      </c>
      <c r="W7097" s="1" t="s">
        <v>667</v>
      </c>
      <c r="X7097" s="1" t="s">
        <v>457</v>
      </c>
      <c r="Y7097" s="1" t="s">
        <v>1634</v>
      </c>
      <c r="Z7097" s="1"/>
      <c r="AA7097" s="1"/>
      <c r="AB7097" s="1" t="s">
        <v>42454</v>
      </c>
      <c r="AC7097" s="1" t="s">
        <v>11694</v>
      </c>
      <c r="AD7097" s="1" t="s">
        <v>42455</v>
      </c>
      <c r="AE7097" s="1" t="s">
        <v>62</v>
      </c>
      <c r="AF7097" s="1" t="s">
        <v>62</v>
      </c>
      <c r="AG7097" s="1" t="s">
        <v>62</v>
      </c>
      <c r="AH7097" s="1"/>
      <c r="AI7097" s="1"/>
    </row>
    <row r="7098" spans="1:35" x14ac:dyDescent="0.55000000000000004">
      <c r="A7098" s="1" t="s">
        <v>42456</v>
      </c>
      <c r="B7098" s="1" t="s">
        <v>9674</v>
      </c>
      <c r="C7098" s="1" t="s">
        <v>42457</v>
      </c>
      <c r="D7098" s="1" t="s">
        <v>42458</v>
      </c>
      <c r="E7098" s="1" t="s">
        <v>42459</v>
      </c>
      <c r="F7098" s="1" t="s">
        <v>18859</v>
      </c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 t="s">
        <v>353</v>
      </c>
      <c r="V7098" s="1" t="s">
        <v>261</v>
      </c>
      <c r="W7098" s="1" t="s">
        <v>353</v>
      </c>
      <c r="X7098" s="1" t="s">
        <v>535</v>
      </c>
      <c r="Y7098" s="1" t="s">
        <v>1634</v>
      </c>
      <c r="Z7098" s="1"/>
      <c r="AA7098" s="1"/>
      <c r="AB7098" s="1" t="s">
        <v>42460</v>
      </c>
      <c r="AC7098" s="1" t="s">
        <v>11694</v>
      </c>
      <c r="AD7098" s="1" t="s">
        <v>62</v>
      </c>
      <c r="AE7098" s="1" t="s">
        <v>62</v>
      </c>
      <c r="AF7098" s="1" t="s">
        <v>62</v>
      </c>
      <c r="AG7098" s="1" t="s">
        <v>18861</v>
      </c>
      <c r="AH7098" s="1"/>
      <c r="AI7098" s="1"/>
    </row>
    <row r="7099" spans="1:35" x14ac:dyDescent="0.55000000000000004">
      <c r="A7099" s="1" t="s">
        <v>42461</v>
      </c>
      <c r="B7099" s="1" t="s">
        <v>9674</v>
      </c>
      <c r="C7099" s="1" t="s">
        <v>42462</v>
      </c>
      <c r="D7099" s="1" t="s">
        <v>42463</v>
      </c>
      <c r="E7099" s="1" t="s">
        <v>42464</v>
      </c>
      <c r="F7099" s="1" t="s">
        <v>42465</v>
      </c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 t="s">
        <v>42466</v>
      </c>
      <c r="T7099" s="1"/>
      <c r="U7099" s="1" t="s">
        <v>37584</v>
      </c>
      <c r="V7099" s="1" t="s">
        <v>641</v>
      </c>
      <c r="W7099" s="1" t="s">
        <v>247</v>
      </c>
      <c r="X7099" s="1" t="s">
        <v>3294</v>
      </c>
      <c r="Y7099" s="1" t="s">
        <v>1634</v>
      </c>
      <c r="Z7099" s="1"/>
      <c r="AA7099" s="1"/>
      <c r="AB7099" s="1" t="s">
        <v>42467</v>
      </c>
      <c r="AC7099" s="1" t="s">
        <v>11694</v>
      </c>
      <c r="AD7099" s="1" t="s">
        <v>62</v>
      </c>
      <c r="AE7099" s="1" t="s">
        <v>62</v>
      </c>
      <c r="AF7099" s="1" t="s">
        <v>62</v>
      </c>
      <c r="AG7099" s="1" t="s">
        <v>62</v>
      </c>
      <c r="AH7099" s="1"/>
      <c r="AI7099" s="1"/>
    </row>
    <row r="7100" spans="1:35" x14ac:dyDescent="0.55000000000000004">
      <c r="A7100" s="1" t="s">
        <v>42468</v>
      </c>
      <c r="B7100" s="1" t="s">
        <v>9674</v>
      </c>
      <c r="C7100" s="1" t="s">
        <v>42469</v>
      </c>
      <c r="D7100" s="1" t="s">
        <v>42470</v>
      </c>
      <c r="E7100" s="1" t="s">
        <v>42471</v>
      </c>
      <c r="F7100" s="1" t="s">
        <v>42472</v>
      </c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 t="s">
        <v>42473</v>
      </c>
      <c r="T7100" s="1"/>
      <c r="U7100" s="1" t="s">
        <v>3243</v>
      </c>
      <c r="V7100" s="1" t="s">
        <v>641</v>
      </c>
      <c r="W7100" s="1" t="s">
        <v>247</v>
      </c>
      <c r="X7100" s="1" t="s">
        <v>578</v>
      </c>
      <c r="Y7100" s="1" t="s">
        <v>1634</v>
      </c>
      <c r="Z7100" s="1"/>
      <c r="AA7100" s="1"/>
      <c r="AB7100" s="1" t="s">
        <v>42474</v>
      </c>
      <c r="AC7100" s="1" t="s">
        <v>11694</v>
      </c>
      <c r="AD7100" s="1" t="s">
        <v>62</v>
      </c>
      <c r="AE7100" s="1" t="s">
        <v>62</v>
      </c>
      <c r="AF7100" s="1" t="s">
        <v>62</v>
      </c>
      <c r="AG7100" s="1" t="s">
        <v>62</v>
      </c>
      <c r="AH7100" s="1"/>
      <c r="AI7100" s="1"/>
    </row>
    <row r="7101" spans="1:35" x14ac:dyDescent="0.55000000000000004">
      <c r="A7101" s="1" t="s">
        <v>42475</v>
      </c>
      <c r="B7101" s="1" t="s">
        <v>9674</v>
      </c>
      <c r="C7101" s="1" t="s">
        <v>42476</v>
      </c>
      <c r="D7101" s="1" t="s">
        <v>42477</v>
      </c>
      <c r="E7101" s="1" t="s">
        <v>42478</v>
      </c>
      <c r="F7101" s="1" t="s">
        <v>16339</v>
      </c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 t="s">
        <v>42479</v>
      </c>
      <c r="T7101" s="1"/>
      <c r="U7101" s="1" t="s">
        <v>39612</v>
      </c>
      <c r="V7101" s="1"/>
      <c r="W7101" s="1"/>
      <c r="X7101" s="1"/>
      <c r="Y7101" s="1" t="s">
        <v>1634</v>
      </c>
      <c r="Z7101" s="1"/>
      <c r="AA7101" s="1"/>
      <c r="AB7101" s="1" t="s">
        <v>42480</v>
      </c>
      <c r="AC7101" s="1" t="s">
        <v>11694</v>
      </c>
      <c r="AD7101" s="1" t="s">
        <v>62</v>
      </c>
      <c r="AE7101" s="1" t="s">
        <v>62</v>
      </c>
      <c r="AF7101" s="1" t="s">
        <v>62</v>
      </c>
      <c r="AG7101" s="1" t="s">
        <v>62</v>
      </c>
      <c r="AH7101" s="1"/>
      <c r="AI7101" s="1"/>
    </row>
    <row r="7102" spans="1:35" x14ac:dyDescent="0.55000000000000004">
      <c r="A7102" s="1" t="s">
        <v>42481</v>
      </c>
      <c r="B7102" s="1" t="s">
        <v>9674</v>
      </c>
      <c r="C7102" s="1" t="s">
        <v>42482</v>
      </c>
      <c r="D7102" s="1" t="s">
        <v>42483</v>
      </c>
      <c r="E7102" s="1" t="s">
        <v>42484</v>
      </c>
      <c r="F7102" s="1" t="s">
        <v>42485</v>
      </c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 t="s">
        <v>2010</v>
      </c>
      <c r="T7102" s="1"/>
      <c r="U7102" s="1" t="s">
        <v>24345</v>
      </c>
      <c r="V7102" s="1" t="s">
        <v>1889</v>
      </c>
      <c r="W7102" s="1" t="s">
        <v>1889</v>
      </c>
      <c r="X7102" s="1" t="s">
        <v>262</v>
      </c>
      <c r="Y7102" s="1" t="s">
        <v>1634</v>
      </c>
      <c r="Z7102" s="1"/>
      <c r="AA7102" s="1"/>
      <c r="AB7102" s="1" t="s">
        <v>42486</v>
      </c>
      <c r="AC7102" s="1" t="s">
        <v>11694</v>
      </c>
      <c r="AD7102" s="1" t="s">
        <v>42483</v>
      </c>
      <c r="AE7102" s="1" t="s">
        <v>42487</v>
      </c>
      <c r="AF7102" s="1" t="s">
        <v>62</v>
      </c>
      <c r="AG7102" s="1" t="s">
        <v>62</v>
      </c>
      <c r="AH7102" s="1"/>
      <c r="AI7102" s="1"/>
    </row>
    <row r="7103" spans="1:35" x14ac:dyDescent="0.55000000000000004">
      <c r="A7103" s="1" t="s">
        <v>42488</v>
      </c>
      <c r="B7103" s="1" t="s">
        <v>9674</v>
      </c>
      <c r="C7103" s="1" t="s">
        <v>42489</v>
      </c>
      <c r="D7103" s="1" t="s">
        <v>42490</v>
      </c>
      <c r="E7103" s="1" t="s">
        <v>42491</v>
      </c>
      <c r="F7103" s="1" t="s">
        <v>12809</v>
      </c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 t="s">
        <v>54</v>
      </c>
      <c r="V7103" s="1" t="s">
        <v>117</v>
      </c>
      <c r="W7103" s="1" t="s">
        <v>1336</v>
      </c>
      <c r="X7103" s="1" t="s">
        <v>960</v>
      </c>
      <c r="Y7103" s="1" t="s">
        <v>1634</v>
      </c>
      <c r="Z7103" s="1"/>
      <c r="AA7103" s="1"/>
      <c r="AB7103" s="1" t="s">
        <v>42492</v>
      </c>
      <c r="AC7103" s="1" t="s">
        <v>42493</v>
      </c>
      <c r="AD7103" s="1" t="s">
        <v>62</v>
      </c>
      <c r="AE7103" s="1" t="s">
        <v>62</v>
      </c>
      <c r="AF7103" s="1" t="s">
        <v>62</v>
      </c>
      <c r="AG7103" s="1" t="s">
        <v>62</v>
      </c>
      <c r="AH7103" s="1"/>
      <c r="AI7103" s="1"/>
    </row>
    <row r="7104" spans="1:35" x14ac:dyDescent="0.55000000000000004">
      <c r="A7104" s="1" t="s">
        <v>42494</v>
      </c>
      <c r="B7104" s="1" t="s">
        <v>9674</v>
      </c>
      <c r="C7104" s="1" t="s">
        <v>42495</v>
      </c>
      <c r="D7104" s="1" t="s">
        <v>42496</v>
      </c>
      <c r="E7104" s="1" t="s">
        <v>42497</v>
      </c>
      <c r="F7104" s="1" t="s">
        <v>16275</v>
      </c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 t="s">
        <v>288</v>
      </c>
      <c r="V7104" s="1" t="s">
        <v>961</v>
      </c>
      <c r="W7104" s="1" t="s">
        <v>961</v>
      </c>
      <c r="X7104" s="1" t="s">
        <v>464</v>
      </c>
      <c r="Y7104" s="1" t="s">
        <v>1392</v>
      </c>
      <c r="Z7104" s="1"/>
      <c r="AA7104" s="1"/>
      <c r="AB7104" s="1" t="s">
        <v>42498</v>
      </c>
      <c r="AC7104" s="1" t="s">
        <v>14067</v>
      </c>
      <c r="AD7104" s="1" t="s">
        <v>62</v>
      </c>
      <c r="AE7104" s="1" t="s">
        <v>62</v>
      </c>
      <c r="AF7104" s="1" t="s">
        <v>42499</v>
      </c>
      <c r="AG7104" s="1" t="s">
        <v>62</v>
      </c>
      <c r="AH7104" s="1"/>
      <c r="AI7104" s="1"/>
    </row>
    <row r="7105" spans="1:35" x14ac:dyDescent="0.55000000000000004">
      <c r="A7105" s="1" t="s">
        <v>42500</v>
      </c>
      <c r="B7105" s="1" t="s">
        <v>9674</v>
      </c>
      <c r="C7105" s="1" t="s">
        <v>42501</v>
      </c>
      <c r="D7105" s="1" t="s">
        <v>42502</v>
      </c>
      <c r="E7105" s="1" t="s">
        <v>42503</v>
      </c>
      <c r="F7105" s="1" t="s">
        <v>42504</v>
      </c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 t="s">
        <v>42505</v>
      </c>
      <c r="T7105" s="1"/>
      <c r="U7105" s="1" t="s">
        <v>20145</v>
      </c>
      <c r="V7105" s="1" t="s">
        <v>262</v>
      </c>
      <c r="W7105" s="1" t="s">
        <v>288</v>
      </c>
      <c r="X7105" s="1" t="s">
        <v>961</v>
      </c>
      <c r="Y7105" s="1" t="s">
        <v>1392</v>
      </c>
      <c r="Z7105" s="1"/>
      <c r="AA7105" s="1"/>
      <c r="AB7105" s="1" t="s">
        <v>42506</v>
      </c>
      <c r="AC7105" s="1" t="s">
        <v>14067</v>
      </c>
      <c r="AD7105" s="1" t="s">
        <v>62</v>
      </c>
      <c r="AE7105" s="1" t="s">
        <v>62</v>
      </c>
      <c r="AF7105" s="1" t="s">
        <v>62</v>
      </c>
      <c r="AG7105" s="1" t="s">
        <v>62</v>
      </c>
      <c r="AH7105" s="1"/>
      <c r="AI7105" s="1"/>
    </row>
    <row r="7106" spans="1:35" x14ac:dyDescent="0.55000000000000004">
      <c r="A7106" s="1" t="s">
        <v>42507</v>
      </c>
      <c r="B7106" s="1" t="s">
        <v>9674</v>
      </c>
      <c r="C7106" s="1" t="s">
        <v>42508</v>
      </c>
      <c r="D7106" s="1" t="s">
        <v>42509</v>
      </c>
      <c r="E7106" s="1" t="s">
        <v>42510</v>
      </c>
      <c r="F7106" s="1" t="s">
        <v>42511</v>
      </c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 t="s">
        <v>4331</v>
      </c>
      <c r="V7106" s="1" t="s">
        <v>4331</v>
      </c>
      <c r="W7106" s="1" t="s">
        <v>4331</v>
      </c>
      <c r="X7106" s="1" t="s">
        <v>7491</v>
      </c>
      <c r="Y7106" s="1" t="s">
        <v>1392</v>
      </c>
      <c r="Z7106" s="1"/>
      <c r="AA7106" s="1"/>
      <c r="AB7106" s="1" t="s">
        <v>42512</v>
      </c>
      <c r="AC7106" s="1" t="s">
        <v>12994</v>
      </c>
      <c r="AD7106" s="1" t="s">
        <v>62</v>
      </c>
      <c r="AE7106" s="1" t="s">
        <v>62</v>
      </c>
      <c r="AF7106" s="1" t="s">
        <v>62</v>
      </c>
      <c r="AG7106" s="1" t="s">
        <v>62</v>
      </c>
      <c r="AH7106" s="1"/>
      <c r="AI7106" s="1"/>
    </row>
    <row r="7107" spans="1:35" x14ac:dyDescent="0.55000000000000004">
      <c r="A7107" s="1" t="s">
        <v>42513</v>
      </c>
      <c r="B7107" s="1" t="s">
        <v>9674</v>
      </c>
      <c r="C7107" s="1" t="s">
        <v>42514</v>
      </c>
      <c r="D7107" s="1" t="s">
        <v>42515</v>
      </c>
      <c r="E7107" s="1" t="s">
        <v>42516</v>
      </c>
      <c r="F7107" s="1" t="s">
        <v>42517</v>
      </c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 t="s">
        <v>3294</v>
      </c>
      <c r="V7107" s="1" t="s">
        <v>7283</v>
      </c>
      <c r="W7107" s="1" t="s">
        <v>7283</v>
      </c>
      <c r="X7107" s="1" t="s">
        <v>115</v>
      </c>
      <c r="Y7107" s="1" t="s">
        <v>1634</v>
      </c>
      <c r="Z7107" s="1"/>
      <c r="AA7107" s="1"/>
      <c r="AB7107" s="1" t="s">
        <v>42518</v>
      </c>
      <c r="AC7107" s="1" t="s">
        <v>12994</v>
      </c>
      <c r="AD7107" s="1" t="s">
        <v>62</v>
      </c>
      <c r="AE7107" s="1" t="s">
        <v>62</v>
      </c>
      <c r="AF7107" s="1" t="s">
        <v>62</v>
      </c>
      <c r="AG7107" s="1" t="s">
        <v>62</v>
      </c>
      <c r="AH7107" s="1"/>
      <c r="AI7107" s="1"/>
    </row>
    <row r="7108" spans="1:35" x14ac:dyDescent="0.55000000000000004">
      <c r="A7108" s="1" t="s">
        <v>42519</v>
      </c>
      <c r="B7108" s="1" t="s">
        <v>9674</v>
      </c>
      <c r="C7108" s="1" t="s">
        <v>42520</v>
      </c>
      <c r="D7108" s="1" t="s">
        <v>42521</v>
      </c>
      <c r="E7108" s="1" t="s">
        <v>42522</v>
      </c>
      <c r="F7108" s="1" t="s">
        <v>4314</v>
      </c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 t="s">
        <v>303</v>
      </c>
      <c r="V7108" s="1" t="s">
        <v>14962</v>
      </c>
      <c r="W7108" s="1" t="s">
        <v>42523</v>
      </c>
      <c r="X7108" s="1" t="s">
        <v>8524</v>
      </c>
      <c r="Y7108" s="1" t="s">
        <v>1634</v>
      </c>
      <c r="Z7108" s="1"/>
      <c r="AA7108" s="1"/>
      <c r="AB7108" s="1" t="s">
        <v>42524</v>
      </c>
      <c r="AC7108" s="1" t="s">
        <v>11694</v>
      </c>
      <c r="AD7108" s="1" t="s">
        <v>62</v>
      </c>
      <c r="AE7108" s="1" t="s">
        <v>62</v>
      </c>
      <c r="AF7108" s="1" t="s">
        <v>62</v>
      </c>
      <c r="AG7108" s="1" t="s">
        <v>62</v>
      </c>
      <c r="AH7108" s="1"/>
      <c r="AI7108" s="1"/>
    </row>
    <row r="7109" spans="1:35" x14ac:dyDescent="0.55000000000000004">
      <c r="A7109" s="1" t="s">
        <v>42525</v>
      </c>
      <c r="B7109" s="1" t="s">
        <v>9674</v>
      </c>
      <c r="C7109" s="1" t="s">
        <v>42526</v>
      </c>
      <c r="D7109" s="1" t="s">
        <v>42527</v>
      </c>
      <c r="E7109" s="1" t="s">
        <v>42528</v>
      </c>
      <c r="F7109" s="1" t="s">
        <v>459</v>
      </c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 t="s">
        <v>42529</v>
      </c>
      <c r="T7109" s="1"/>
      <c r="U7109" s="1"/>
      <c r="V7109" s="1" t="s">
        <v>245</v>
      </c>
      <c r="W7109" s="1" t="s">
        <v>56</v>
      </c>
      <c r="X7109" s="1" t="s">
        <v>117</v>
      </c>
      <c r="Y7109" s="1"/>
      <c r="Z7109" s="1"/>
      <c r="AA7109" s="1"/>
      <c r="AB7109" s="1" t="s">
        <v>42530</v>
      </c>
      <c r="AC7109" s="1" t="s">
        <v>42493</v>
      </c>
      <c r="AD7109" s="1" t="s">
        <v>62</v>
      </c>
      <c r="AE7109" s="1" t="s">
        <v>62</v>
      </c>
      <c r="AF7109" s="1" t="s">
        <v>62</v>
      </c>
      <c r="AG7109" s="1" t="s">
        <v>62</v>
      </c>
      <c r="AH7109" s="1"/>
      <c r="AI7109" s="1"/>
    </row>
    <row r="7110" spans="1:35" x14ac:dyDescent="0.55000000000000004">
      <c r="A7110" s="1" t="s">
        <v>42531</v>
      </c>
      <c r="B7110" s="1" t="s">
        <v>9674</v>
      </c>
      <c r="C7110" s="1" t="s">
        <v>42532</v>
      </c>
      <c r="D7110" s="1" t="s">
        <v>42533</v>
      </c>
      <c r="E7110" s="1" t="s">
        <v>42534</v>
      </c>
      <c r="F7110" s="1" t="s">
        <v>7892</v>
      </c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 t="s">
        <v>3577</v>
      </c>
      <c r="V7110" s="1" t="s">
        <v>14962</v>
      </c>
      <c r="W7110" s="1" t="s">
        <v>42535</v>
      </c>
      <c r="X7110" s="1" t="s">
        <v>8524</v>
      </c>
      <c r="Y7110" s="1" t="s">
        <v>1634</v>
      </c>
      <c r="Z7110" s="1"/>
      <c r="AA7110" s="1"/>
      <c r="AB7110" s="1" t="s">
        <v>42536</v>
      </c>
      <c r="AC7110" s="1" t="s">
        <v>11694</v>
      </c>
      <c r="AD7110" s="1" t="s">
        <v>62</v>
      </c>
      <c r="AE7110" s="1" t="s">
        <v>62</v>
      </c>
      <c r="AF7110" s="1" t="s">
        <v>42537</v>
      </c>
      <c r="AG7110" s="1" t="s">
        <v>62</v>
      </c>
      <c r="AH7110" s="1"/>
      <c r="AI7110" s="1"/>
    </row>
    <row r="7111" spans="1:35" x14ac:dyDescent="0.55000000000000004">
      <c r="A7111" s="1" t="s">
        <v>42538</v>
      </c>
      <c r="B7111" s="1" t="s">
        <v>9674</v>
      </c>
      <c r="C7111" s="1" t="s">
        <v>42539</v>
      </c>
      <c r="D7111" s="1" t="s">
        <v>42540</v>
      </c>
      <c r="E7111" s="1" t="s">
        <v>42541</v>
      </c>
      <c r="F7111" s="1" t="s">
        <v>10050</v>
      </c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 t="s">
        <v>134</v>
      </c>
      <c r="V7111" s="1"/>
      <c r="W7111" s="1" t="s">
        <v>28702</v>
      </c>
      <c r="X7111" s="1"/>
      <c r="Y7111" s="1" t="s">
        <v>1634</v>
      </c>
      <c r="Z7111" s="1"/>
      <c r="AA7111" s="1"/>
      <c r="AB7111" s="1" t="s">
        <v>42542</v>
      </c>
      <c r="AC7111" s="1" t="s">
        <v>11694</v>
      </c>
      <c r="AD7111" s="1" t="s">
        <v>62</v>
      </c>
      <c r="AE7111" s="1" t="s">
        <v>62</v>
      </c>
      <c r="AF7111" s="1" t="s">
        <v>42543</v>
      </c>
      <c r="AG7111" s="1" t="s">
        <v>62</v>
      </c>
      <c r="AH7111" s="1"/>
      <c r="AI7111" s="1"/>
    </row>
    <row r="7112" spans="1:35" x14ac:dyDescent="0.55000000000000004">
      <c r="A7112" s="1" t="s">
        <v>42544</v>
      </c>
      <c r="B7112" s="1" t="s">
        <v>9674</v>
      </c>
      <c r="C7112" s="1" t="s">
        <v>42545</v>
      </c>
      <c r="D7112" s="1" t="s">
        <v>42546</v>
      </c>
      <c r="E7112" s="1" t="s">
        <v>42547</v>
      </c>
      <c r="F7112" s="1" t="s">
        <v>40382</v>
      </c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 t="s">
        <v>5196</v>
      </c>
      <c r="X7112" s="1"/>
      <c r="Y7112" s="1"/>
      <c r="Z7112" s="1"/>
      <c r="AA7112" s="1"/>
      <c r="AB7112" s="1" t="s">
        <v>42548</v>
      </c>
      <c r="AC7112" s="1" t="s">
        <v>11694</v>
      </c>
      <c r="AD7112" s="1" t="s">
        <v>62</v>
      </c>
      <c r="AE7112" s="1" t="s">
        <v>62</v>
      </c>
      <c r="AF7112" s="1" t="s">
        <v>62</v>
      </c>
      <c r="AG7112" s="1" t="s">
        <v>62</v>
      </c>
      <c r="AH7112" s="1"/>
      <c r="AI7112" s="1"/>
    </row>
    <row r="7113" spans="1:35" x14ac:dyDescent="0.55000000000000004">
      <c r="A7113" s="1" t="s">
        <v>42549</v>
      </c>
      <c r="B7113" s="1" t="s">
        <v>9674</v>
      </c>
      <c r="C7113" s="1" t="s">
        <v>42550</v>
      </c>
      <c r="D7113" s="1" t="s">
        <v>42551</v>
      </c>
      <c r="E7113" s="1" t="s">
        <v>42552</v>
      </c>
      <c r="F7113" s="1" t="s">
        <v>18246</v>
      </c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 t="s">
        <v>13872</v>
      </c>
      <c r="V7113" s="1"/>
      <c r="W7113" s="1" t="s">
        <v>38487</v>
      </c>
      <c r="X7113" s="1"/>
      <c r="Y7113" s="1" t="s">
        <v>1634</v>
      </c>
      <c r="Z7113" s="1"/>
      <c r="AA7113" s="1"/>
      <c r="AB7113" s="1" t="s">
        <v>42553</v>
      </c>
      <c r="AC7113" s="1" t="s">
        <v>11694</v>
      </c>
      <c r="AD7113" s="1" t="s">
        <v>62</v>
      </c>
      <c r="AE7113" s="1" t="s">
        <v>62</v>
      </c>
      <c r="AF7113" s="1" t="s">
        <v>62</v>
      </c>
      <c r="AG7113" s="1" t="s">
        <v>62</v>
      </c>
      <c r="AH7113" s="1"/>
      <c r="AI7113" s="1"/>
    </row>
    <row r="7114" spans="1:35" x14ac:dyDescent="0.55000000000000004">
      <c r="A7114" s="1" t="s">
        <v>42554</v>
      </c>
      <c r="B7114" s="1" t="s">
        <v>9674</v>
      </c>
      <c r="C7114" s="1" t="s">
        <v>42555</v>
      </c>
      <c r="D7114" s="1" t="s">
        <v>42556</v>
      </c>
      <c r="E7114" s="1" t="s">
        <v>42557</v>
      </c>
      <c r="F7114" s="1" t="s">
        <v>42558</v>
      </c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 t="s">
        <v>1133</v>
      </c>
      <c r="V7114" s="1" t="s">
        <v>8524</v>
      </c>
      <c r="W7114" s="1" t="s">
        <v>14962</v>
      </c>
      <c r="X7114" s="1" t="s">
        <v>42559</v>
      </c>
      <c r="Y7114" s="1" t="s">
        <v>1634</v>
      </c>
      <c r="Z7114" s="1"/>
      <c r="AA7114" s="1"/>
      <c r="AB7114" s="1" t="s">
        <v>42560</v>
      </c>
      <c r="AC7114" s="1" t="s">
        <v>11694</v>
      </c>
      <c r="AD7114" s="1" t="s">
        <v>62</v>
      </c>
      <c r="AE7114" s="1" t="s">
        <v>62</v>
      </c>
      <c r="AF7114" s="1" t="s">
        <v>62</v>
      </c>
      <c r="AG7114" s="1" t="s">
        <v>62</v>
      </c>
      <c r="AH7114" s="1"/>
      <c r="AI7114" s="1"/>
    </row>
    <row r="7115" spans="1:35" x14ac:dyDescent="0.55000000000000004">
      <c r="A7115" s="1" t="s">
        <v>42561</v>
      </c>
      <c r="B7115" s="1" t="s">
        <v>9674</v>
      </c>
      <c r="C7115" s="1" t="s">
        <v>42562</v>
      </c>
      <c r="D7115" s="1" t="s">
        <v>42563</v>
      </c>
      <c r="E7115" s="1" t="s">
        <v>42564</v>
      </c>
      <c r="F7115" s="1" t="s">
        <v>20694</v>
      </c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 t="s">
        <v>56</v>
      </c>
      <c r="V7115" s="1" t="s">
        <v>14962</v>
      </c>
      <c r="W7115" s="1" t="s">
        <v>8524</v>
      </c>
      <c r="X7115" s="1" t="s">
        <v>42535</v>
      </c>
      <c r="Y7115" s="1"/>
      <c r="Z7115" s="1"/>
      <c r="AA7115" s="1"/>
      <c r="AB7115" s="1" t="s">
        <v>42565</v>
      </c>
      <c r="AC7115" s="1" t="s">
        <v>11694</v>
      </c>
      <c r="AD7115" s="1" t="s">
        <v>62</v>
      </c>
      <c r="AE7115" s="1" t="s">
        <v>62</v>
      </c>
      <c r="AF7115" s="1" t="s">
        <v>62</v>
      </c>
      <c r="AG7115" s="1" t="s">
        <v>62</v>
      </c>
      <c r="AH7115" s="1"/>
      <c r="AI7115" s="1"/>
    </row>
    <row r="7116" spans="1:35" x14ac:dyDescent="0.55000000000000004">
      <c r="A7116" s="1" t="s">
        <v>42566</v>
      </c>
      <c r="B7116" s="1" t="s">
        <v>9674</v>
      </c>
      <c r="C7116" s="1" t="s">
        <v>42567</v>
      </c>
      <c r="D7116" s="1" t="s">
        <v>42568</v>
      </c>
      <c r="E7116" s="1" t="s">
        <v>42569</v>
      </c>
      <c r="F7116" s="1" t="s">
        <v>16252</v>
      </c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 t="s">
        <v>3577</v>
      </c>
      <c r="V7116" s="1" t="s">
        <v>14962</v>
      </c>
      <c r="W7116" s="1" t="s">
        <v>202</v>
      </c>
      <c r="X7116" s="1" t="s">
        <v>8524</v>
      </c>
      <c r="Y7116" s="1" t="s">
        <v>1634</v>
      </c>
      <c r="Z7116" s="1"/>
      <c r="AA7116" s="1"/>
      <c r="AB7116" s="1" t="s">
        <v>42570</v>
      </c>
      <c r="AC7116" s="1" t="s">
        <v>11694</v>
      </c>
      <c r="AD7116" s="1" t="s">
        <v>62</v>
      </c>
      <c r="AE7116" s="1" t="s">
        <v>62</v>
      </c>
      <c r="AF7116" s="1" t="s">
        <v>62</v>
      </c>
      <c r="AG7116" s="1" t="s">
        <v>62</v>
      </c>
      <c r="AH7116" s="1"/>
      <c r="AI7116" s="1"/>
    </row>
    <row r="7117" spans="1:35" x14ac:dyDescent="0.55000000000000004">
      <c r="A7117" s="1" t="s">
        <v>42571</v>
      </c>
      <c r="B7117" s="1" t="s">
        <v>9674</v>
      </c>
      <c r="C7117" s="1" t="s">
        <v>42572</v>
      </c>
      <c r="D7117" s="1" t="s">
        <v>42573</v>
      </c>
      <c r="E7117" s="1" t="s">
        <v>42574</v>
      </c>
      <c r="F7117" s="1" t="s">
        <v>542</v>
      </c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 t="s">
        <v>287</v>
      </c>
      <c r="V7117" s="1"/>
      <c r="W7117" s="1" t="s">
        <v>354</v>
      </c>
      <c r="X7117" s="1"/>
      <c r="Y7117" s="1" t="s">
        <v>1634</v>
      </c>
      <c r="Z7117" s="1"/>
      <c r="AA7117" s="1"/>
      <c r="AB7117" s="1" t="s">
        <v>42575</v>
      </c>
      <c r="AC7117" s="1" t="s">
        <v>11694</v>
      </c>
      <c r="AD7117" s="1" t="s">
        <v>62</v>
      </c>
      <c r="AE7117" s="1" t="s">
        <v>62</v>
      </c>
      <c r="AF7117" s="1" t="s">
        <v>62</v>
      </c>
      <c r="AG7117" s="1" t="s">
        <v>62</v>
      </c>
      <c r="AH7117" s="1"/>
      <c r="AI7117" s="1"/>
    </row>
    <row r="7118" spans="1:35" x14ac:dyDescent="0.55000000000000004">
      <c r="A7118" s="1" t="s">
        <v>42576</v>
      </c>
      <c r="B7118" s="1" t="s">
        <v>9674</v>
      </c>
      <c r="C7118" s="1" t="s">
        <v>42577</v>
      </c>
      <c r="D7118" s="1" t="s">
        <v>42578</v>
      </c>
      <c r="E7118" s="1" t="s">
        <v>42579</v>
      </c>
      <c r="F7118" s="1" t="s">
        <v>5236</v>
      </c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 t="s">
        <v>535</v>
      </c>
      <c r="V7118" s="1" t="s">
        <v>1336</v>
      </c>
      <c r="W7118" s="1" t="s">
        <v>15056</v>
      </c>
      <c r="X7118" s="1" t="s">
        <v>464</v>
      </c>
      <c r="Y7118" s="1" t="s">
        <v>1634</v>
      </c>
      <c r="Z7118" s="1"/>
      <c r="AA7118" s="1"/>
      <c r="AB7118" s="1" t="s">
        <v>42580</v>
      </c>
      <c r="AC7118" s="1" t="s">
        <v>11694</v>
      </c>
      <c r="AD7118" s="1" t="s">
        <v>62</v>
      </c>
      <c r="AE7118" s="1" t="s">
        <v>62</v>
      </c>
      <c r="AF7118" s="1" t="s">
        <v>62</v>
      </c>
      <c r="AG7118" s="1" t="s">
        <v>62</v>
      </c>
      <c r="AH7118" s="1"/>
      <c r="AI7118" s="1"/>
    </row>
    <row r="7119" spans="1:35" x14ac:dyDescent="0.55000000000000004">
      <c r="A7119" s="1" t="s">
        <v>42581</v>
      </c>
      <c r="B7119" s="1" t="s">
        <v>9674</v>
      </c>
      <c r="C7119" s="1" t="s">
        <v>42582</v>
      </c>
      <c r="D7119" s="1" t="s">
        <v>42583</v>
      </c>
      <c r="E7119" s="1" t="s">
        <v>42579</v>
      </c>
      <c r="F7119" s="1" t="s">
        <v>22237</v>
      </c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 t="s">
        <v>9546</v>
      </c>
      <c r="V7119" s="1"/>
      <c r="W7119" s="1" t="s">
        <v>5196</v>
      </c>
      <c r="X7119" s="1"/>
      <c r="Y7119" s="1" t="s">
        <v>1634</v>
      </c>
      <c r="Z7119" s="1"/>
      <c r="AA7119" s="1"/>
      <c r="AB7119" s="1" t="s">
        <v>42580</v>
      </c>
      <c r="AC7119" s="1" t="s">
        <v>11694</v>
      </c>
      <c r="AD7119" s="1" t="s">
        <v>62</v>
      </c>
      <c r="AE7119" s="1" t="s">
        <v>62</v>
      </c>
      <c r="AF7119" s="1" t="s">
        <v>62</v>
      </c>
      <c r="AG7119" s="1" t="s">
        <v>62</v>
      </c>
      <c r="AH7119" s="1"/>
      <c r="AI7119" s="1"/>
    </row>
    <row r="7120" spans="1:35" x14ac:dyDescent="0.55000000000000004">
      <c r="A7120" s="1" t="s">
        <v>42584</v>
      </c>
      <c r="B7120" s="1" t="s">
        <v>9674</v>
      </c>
      <c r="C7120" s="1" t="s">
        <v>42585</v>
      </c>
      <c r="D7120" s="1" t="s">
        <v>42586</v>
      </c>
      <c r="E7120" s="1" t="s">
        <v>42587</v>
      </c>
      <c r="F7120" s="1" t="s">
        <v>42588</v>
      </c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 t="s">
        <v>1351</v>
      </c>
      <c r="V7120" s="1" t="s">
        <v>535</v>
      </c>
      <c r="W7120" s="1" t="s">
        <v>22481</v>
      </c>
      <c r="X7120" s="1" t="s">
        <v>1336</v>
      </c>
      <c r="Y7120" s="1" t="s">
        <v>1634</v>
      </c>
      <c r="Z7120" s="1"/>
      <c r="AA7120" s="1"/>
      <c r="AB7120" s="1" t="s">
        <v>42589</v>
      </c>
      <c r="AC7120" s="1" t="s">
        <v>12994</v>
      </c>
      <c r="AD7120" s="1" t="s">
        <v>62</v>
      </c>
      <c r="AE7120" s="1" t="s">
        <v>62</v>
      </c>
      <c r="AF7120" s="1" t="s">
        <v>62</v>
      </c>
      <c r="AG7120" s="1" t="s">
        <v>62</v>
      </c>
      <c r="AH7120" s="1"/>
      <c r="AI7120" s="1"/>
    </row>
    <row r="7121" spans="1:35" x14ac:dyDescent="0.55000000000000004">
      <c r="A7121" s="1" t="s">
        <v>42590</v>
      </c>
      <c r="B7121" s="1" t="s">
        <v>9674</v>
      </c>
      <c r="C7121" s="1" t="s">
        <v>42591</v>
      </c>
      <c r="D7121" s="1" t="s">
        <v>42592</v>
      </c>
      <c r="E7121" s="1" t="s">
        <v>42593</v>
      </c>
      <c r="F7121" s="1" t="s">
        <v>5782</v>
      </c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 t="s">
        <v>1133</v>
      </c>
      <c r="V7121" s="1" t="s">
        <v>14962</v>
      </c>
      <c r="W7121" s="1" t="s">
        <v>42559</v>
      </c>
      <c r="X7121" s="1" t="s">
        <v>8524</v>
      </c>
      <c r="Y7121" s="1" t="s">
        <v>1634</v>
      </c>
      <c r="Z7121" s="1"/>
      <c r="AA7121" s="1"/>
      <c r="AB7121" s="1" t="s">
        <v>42594</v>
      </c>
      <c r="AC7121" s="1" t="s">
        <v>12994</v>
      </c>
      <c r="AD7121" s="1" t="s">
        <v>62</v>
      </c>
      <c r="AE7121" s="1" t="s">
        <v>62</v>
      </c>
      <c r="AF7121" s="1" t="s">
        <v>42595</v>
      </c>
      <c r="AG7121" s="1" t="s">
        <v>62</v>
      </c>
      <c r="AH7121" s="1"/>
      <c r="AI7121" s="1"/>
    </row>
    <row r="7122" spans="1:35" x14ac:dyDescent="0.55000000000000004">
      <c r="A7122" s="1" t="s">
        <v>42596</v>
      </c>
      <c r="B7122" s="1" t="s">
        <v>9674</v>
      </c>
      <c r="C7122" s="1" t="s">
        <v>42597</v>
      </c>
      <c r="D7122" s="1" t="s">
        <v>42598</v>
      </c>
      <c r="E7122" s="1" t="s">
        <v>42593</v>
      </c>
      <c r="F7122" s="1" t="s">
        <v>858</v>
      </c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 t="s">
        <v>13872</v>
      </c>
      <c r="V7122" s="1" t="s">
        <v>14962</v>
      </c>
      <c r="W7122" s="1" t="s">
        <v>8524</v>
      </c>
      <c r="X7122" s="1" t="s">
        <v>42523</v>
      </c>
      <c r="Y7122" s="1" t="s">
        <v>1634</v>
      </c>
      <c r="Z7122" s="1"/>
      <c r="AA7122" s="1"/>
      <c r="AB7122" s="1" t="s">
        <v>42594</v>
      </c>
      <c r="AC7122" s="1" t="s">
        <v>12994</v>
      </c>
      <c r="AD7122" s="1" t="s">
        <v>62</v>
      </c>
      <c r="AE7122" s="1" t="s">
        <v>62</v>
      </c>
      <c r="AF7122" s="1" t="s">
        <v>42599</v>
      </c>
      <c r="AG7122" s="1" t="s">
        <v>62</v>
      </c>
      <c r="AH7122" s="1"/>
      <c r="AI7122" s="1"/>
    </row>
    <row r="7123" spans="1:35" x14ac:dyDescent="0.55000000000000004">
      <c r="A7123" s="1" t="s">
        <v>42600</v>
      </c>
      <c r="B7123" s="1" t="s">
        <v>9674</v>
      </c>
      <c r="C7123" s="1" t="s">
        <v>42601</v>
      </c>
      <c r="D7123" s="1" t="s">
        <v>42602</v>
      </c>
      <c r="E7123" s="1" t="s">
        <v>42603</v>
      </c>
      <c r="F7123" s="1" t="s">
        <v>42604</v>
      </c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 t="s">
        <v>13872</v>
      </c>
      <c r="V7123" s="1"/>
      <c r="W7123" s="1" t="s">
        <v>38487</v>
      </c>
      <c r="X7123" s="1"/>
      <c r="Y7123" s="1" t="s">
        <v>1634</v>
      </c>
      <c r="Z7123" s="1"/>
      <c r="AA7123" s="1"/>
      <c r="AB7123" s="1" t="s">
        <v>42605</v>
      </c>
      <c r="AC7123" s="1" t="s">
        <v>12994</v>
      </c>
      <c r="AD7123" s="1" t="s">
        <v>62</v>
      </c>
      <c r="AE7123" s="1" t="s">
        <v>62</v>
      </c>
      <c r="AF7123" s="1" t="s">
        <v>42606</v>
      </c>
      <c r="AG7123" s="1" t="s">
        <v>62</v>
      </c>
      <c r="AH7123" s="1"/>
      <c r="AI7123" s="1"/>
    </row>
    <row r="7124" spans="1:35" x14ac:dyDescent="0.55000000000000004">
      <c r="A7124" s="1" t="s">
        <v>42607</v>
      </c>
      <c r="B7124" s="1" t="s">
        <v>9674</v>
      </c>
      <c r="C7124" s="1" t="s">
        <v>42608</v>
      </c>
      <c r="D7124" s="1" t="s">
        <v>42609</v>
      </c>
      <c r="E7124" s="1" t="s">
        <v>42610</v>
      </c>
      <c r="F7124" s="1" t="s">
        <v>42611</v>
      </c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 t="s">
        <v>456</v>
      </c>
      <c r="V7124" s="1"/>
      <c r="W7124" s="1" t="s">
        <v>5196</v>
      </c>
      <c r="X7124" s="1"/>
      <c r="Y7124" s="1" t="s">
        <v>1634</v>
      </c>
      <c r="Z7124" s="1"/>
      <c r="AA7124" s="1"/>
      <c r="AB7124" s="1" t="s">
        <v>42612</v>
      </c>
      <c r="AC7124" s="1" t="s">
        <v>11694</v>
      </c>
      <c r="AD7124" s="1" t="s">
        <v>62</v>
      </c>
      <c r="AE7124" s="1" t="s">
        <v>62</v>
      </c>
      <c r="AF7124" s="1" t="s">
        <v>62</v>
      </c>
      <c r="AG7124" s="1" t="s">
        <v>62</v>
      </c>
      <c r="AH7124" s="1"/>
      <c r="AI7124" s="1"/>
    </row>
    <row r="7125" spans="1:35" x14ac:dyDescent="0.55000000000000004">
      <c r="A7125" s="1" t="s">
        <v>42613</v>
      </c>
      <c r="B7125" s="1" t="s">
        <v>9674</v>
      </c>
      <c r="C7125" s="1" t="s">
        <v>42614</v>
      </c>
      <c r="D7125" s="1" t="s">
        <v>42615</v>
      </c>
      <c r="E7125" s="1" t="s">
        <v>42616</v>
      </c>
      <c r="F7125" s="1" t="s">
        <v>29180</v>
      </c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 t="s">
        <v>1682</v>
      </c>
      <c r="V7125" s="1" t="s">
        <v>14962</v>
      </c>
      <c r="W7125" s="1" t="s">
        <v>8524</v>
      </c>
      <c r="X7125" s="1" t="s">
        <v>42523</v>
      </c>
      <c r="Y7125" s="1"/>
      <c r="Z7125" s="1"/>
      <c r="AA7125" s="1"/>
      <c r="AB7125" s="1" t="s">
        <v>42617</v>
      </c>
      <c r="AC7125" s="1" t="s">
        <v>11694</v>
      </c>
      <c r="AD7125" s="1" t="s">
        <v>62</v>
      </c>
      <c r="AE7125" s="1" t="s">
        <v>62</v>
      </c>
      <c r="AF7125" s="1" t="s">
        <v>62</v>
      </c>
      <c r="AG7125" s="1" t="s">
        <v>62</v>
      </c>
      <c r="AH7125" s="1"/>
      <c r="AI7125" s="1"/>
    </row>
    <row r="7126" spans="1:35" x14ac:dyDescent="0.55000000000000004">
      <c r="A7126" s="1" t="s">
        <v>42618</v>
      </c>
      <c r="B7126" s="1" t="s">
        <v>9674</v>
      </c>
      <c r="C7126" s="1" t="s">
        <v>42619</v>
      </c>
      <c r="D7126" s="1" t="s">
        <v>42620</v>
      </c>
      <c r="E7126" s="1" t="s">
        <v>42621</v>
      </c>
      <c r="F7126" s="1" t="s">
        <v>6023</v>
      </c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 t="s">
        <v>3577</v>
      </c>
      <c r="V7126" s="1" t="s">
        <v>14962</v>
      </c>
      <c r="W7126" s="1" t="s">
        <v>202</v>
      </c>
      <c r="X7126" s="1" t="s">
        <v>8524</v>
      </c>
      <c r="Y7126" s="1" t="s">
        <v>1634</v>
      </c>
      <c r="Z7126" s="1"/>
      <c r="AA7126" s="1"/>
      <c r="AB7126" s="1" t="s">
        <v>42622</v>
      </c>
      <c r="AC7126" s="1" t="s">
        <v>11694</v>
      </c>
      <c r="AD7126" s="1" t="s">
        <v>62</v>
      </c>
      <c r="AE7126" s="1" t="s">
        <v>62</v>
      </c>
      <c r="AF7126" s="1" t="s">
        <v>62</v>
      </c>
      <c r="AG7126" s="1" t="s">
        <v>62</v>
      </c>
      <c r="AH7126" s="1"/>
      <c r="AI7126" s="1"/>
    </row>
    <row r="7127" spans="1:35" x14ac:dyDescent="0.55000000000000004">
      <c r="A7127" s="1" t="s">
        <v>42623</v>
      </c>
      <c r="B7127" s="1" t="s">
        <v>1993</v>
      </c>
      <c r="C7127" s="1" t="s">
        <v>42624</v>
      </c>
      <c r="D7127" s="1" t="s">
        <v>42625</v>
      </c>
      <c r="E7127" s="1" t="s">
        <v>42626</v>
      </c>
      <c r="F7127" s="1" t="s">
        <v>2631</v>
      </c>
      <c r="G7127" s="1" t="s">
        <v>532</v>
      </c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 t="s">
        <v>3305</v>
      </c>
      <c r="S7127" s="1"/>
      <c r="T7127" s="1" t="s">
        <v>534</v>
      </c>
      <c r="U7127" s="1" t="s">
        <v>1633</v>
      </c>
      <c r="V7127" s="1" t="s">
        <v>535</v>
      </c>
      <c r="W7127" s="1" t="s">
        <v>261</v>
      </c>
      <c r="X7127" s="1" t="s">
        <v>960</v>
      </c>
      <c r="Y7127" s="1" t="s">
        <v>4044</v>
      </c>
      <c r="Z7127" s="1"/>
      <c r="AA7127" s="1" t="s">
        <v>42627</v>
      </c>
      <c r="AB7127" s="1" t="s">
        <v>62</v>
      </c>
      <c r="AC7127" s="1" t="s">
        <v>582</v>
      </c>
      <c r="AD7127" s="1" t="s">
        <v>62</v>
      </c>
      <c r="AE7127" s="1" t="s">
        <v>42628</v>
      </c>
      <c r="AF7127" s="1" t="s">
        <v>42629</v>
      </c>
      <c r="AG7127" s="1" t="s">
        <v>770</v>
      </c>
      <c r="AH7127" s="1"/>
      <c r="AI7127" s="1"/>
    </row>
    <row r="7128" spans="1:35" x14ac:dyDescent="0.55000000000000004">
      <c r="A7128" s="1" t="s">
        <v>42630</v>
      </c>
      <c r="B7128" s="1" t="s">
        <v>1993</v>
      </c>
      <c r="C7128" s="1" t="s">
        <v>42631</v>
      </c>
      <c r="D7128" s="1" t="s">
        <v>42632</v>
      </c>
      <c r="E7128" s="1" t="s">
        <v>42633</v>
      </c>
      <c r="F7128" s="1" t="s">
        <v>9423</v>
      </c>
      <c r="G7128" s="1" t="s">
        <v>532</v>
      </c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 t="s">
        <v>534</v>
      </c>
      <c r="U7128" s="1" t="s">
        <v>1633</v>
      </c>
      <c r="V7128" s="1" t="s">
        <v>535</v>
      </c>
      <c r="W7128" s="1" t="s">
        <v>261</v>
      </c>
      <c r="X7128" s="1" t="s">
        <v>960</v>
      </c>
      <c r="Y7128" s="1" t="s">
        <v>4044</v>
      </c>
      <c r="Z7128" s="1"/>
      <c r="AA7128" s="1" t="s">
        <v>42634</v>
      </c>
      <c r="AB7128" s="1" t="s">
        <v>62</v>
      </c>
      <c r="AC7128" s="1" t="s">
        <v>582</v>
      </c>
      <c r="AD7128" s="1" t="s">
        <v>62</v>
      </c>
      <c r="AE7128" s="1" t="s">
        <v>42635</v>
      </c>
      <c r="AF7128" s="1" t="s">
        <v>42629</v>
      </c>
      <c r="AG7128" s="1" t="s">
        <v>10659</v>
      </c>
      <c r="AH7128" s="1"/>
      <c r="AI7128" s="1"/>
    </row>
    <row r="7129" spans="1:35" x14ac:dyDescent="0.55000000000000004">
      <c r="A7129" s="1" t="s">
        <v>42636</v>
      </c>
      <c r="B7129" s="1" t="s">
        <v>1993</v>
      </c>
      <c r="C7129" s="1" t="s">
        <v>42637</v>
      </c>
      <c r="D7129" s="1" t="s">
        <v>42638</v>
      </c>
      <c r="E7129" s="1" t="s">
        <v>42639</v>
      </c>
      <c r="F7129" s="1" t="s">
        <v>2631</v>
      </c>
      <c r="G7129" s="1" t="s">
        <v>1630</v>
      </c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 t="s">
        <v>1633</v>
      </c>
      <c r="V7129" s="1" t="s">
        <v>1633</v>
      </c>
      <c r="W7129" s="1" t="s">
        <v>261</v>
      </c>
      <c r="X7129" s="1" t="s">
        <v>1336</v>
      </c>
      <c r="Y7129" s="1" t="s">
        <v>4044</v>
      </c>
      <c r="Z7129" s="1"/>
      <c r="AA7129" s="1"/>
      <c r="AB7129" s="1" t="s">
        <v>42640</v>
      </c>
      <c r="AC7129" s="1" t="s">
        <v>582</v>
      </c>
      <c r="AD7129" s="1" t="s">
        <v>62</v>
      </c>
      <c r="AE7129" s="1" t="s">
        <v>42641</v>
      </c>
      <c r="AF7129" s="1" t="s">
        <v>62</v>
      </c>
      <c r="AG7129" s="1" t="s">
        <v>770</v>
      </c>
      <c r="AH7129" s="1"/>
      <c r="AI7129" s="1"/>
    </row>
    <row r="7130" spans="1:35" x14ac:dyDescent="0.55000000000000004">
      <c r="A7130" s="1" t="s">
        <v>42642</v>
      </c>
      <c r="B7130" s="1" t="s">
        <v>1993</v>
      </c>
      <c r="C7130" s="1" t="s">
        <v>42643</v>
      </c>
      <c r="D7130" s="1" t="s">
        <v>42644</v>
      </c>
      <c r="E7130" s="1" t="s">
        <v>42645</v>
      </c>
      <c r="F7130" s="1" t="s">
        <v>15786</v>
      </c>
      <c r="G7130" s="1" t="s">
        <v>1630</v>
      </c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 t="s">
        <v>1631</v>
      </c>
      <c r="S7130" s="1"/>
      <c r="T7130" s="1"/>
      <c r="U7130" s="1" t="s">
        <v>1633</v>
      </c>
      <c r="V7130" s="1" t="s">
        <v>18506</v>
      </c>
      <c r="W7130" s="1" t="s">
        <v>3281</v>
      </c>
      <c r="X7130" s="1" t="s">
        <v>2049</v>
      </c>
      <c r="Y7130" s="1" t="s">
        <v>4044</v>
      </c>
      <c r="Z7130" s="1"/>
      <c r="AA7130" s="1"/>
      <c r="AB7130" s="1" t="s">
        <v>42646</v>
      </c>
      <c r="AC7130" s="1" t="s">
        <v>582</v>
      </c>
      <c r="AD7130" s="1" t="s">
        <v>62</v>
      </c>
      <c r="AE7130" s="1" t="s">
        <v>42647</v>
      </c>
      <c r="AF7130" s="1" t="s">
        <v>62</v>
      </c>
      <c r="AG7130" s="1" t="s">
        <v>10118</v>
      </c>
      <c r="AH7130" s="1"/>
      <c r="AI7130" s="1"/>
    </row>
    <row r="7131" spans="1:35" x14ac:dyDescent="0.55000000000000004">
      <c r="A7131" s="1" t="s">
        <v>42648</v>
      </c>
      <c r="B7131" s="1" t="s">
        <v>1993</v>
      </c>
      <c r="C7131" s="1" t="s">
        <v>42649</v>
      </c>
      <c r="D7131" s="1" t="s">
        <v>42650</v>
      </c>
      <c r="E7131" s="1" t="s">
        <v>42645</v>
      </c>
      <c r="F7131" s="1" t="s">
        <v>445</v>
      </c>
      <c r="G7131" s="1" t="s">
        <v>1630</v>
      </c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 t="s">
        <v>1631</v>
      </c>
      <c r="S7131" s="1"/>
      <c r="T7131" s="1"/>
      <c r="U7131" s="1" t="s">
        <v>6905</v>
      </c>
      <c r="V7131" s="1" t="s">
        <v>18506</v>
      </c>
      <c r="W7131" s="1" t="s">
        <v>3281</v>
      </c>
      <c r="X7131" s="1" t="s">
        <v>2049</v>
      </c>
      <c r="Y7131" s="1" t="s">
        <v>4044</v>
      </c>
      <c r="Z7131" s="1"/>
      <c r="AA7131" s="1"/>
      <c r="AB7131" s="1" t="s">
        <v>42646</v>
      </c>
      <c r="AC7131" s="1" t="s">
        <v>582</v>
      </c>
      <c r="AD7131" s="1" t="s">
        <v>62</v>
      </c>
      <c r="AE7131" s="1" t="s">
        <v>42647</v>
      </c>
      <c r="AF7131" s="1" t="s">
        <v>62</v>
      </c>
      <c r="AG7131" s="1" t="s">
        <v>14504</v>
      </c>
      <c r="AH7131" s="1"/>
      <c r="AI7131" s="1"/>
    </row>
    <row r="7132" spans="1:35" x14ac:dyDescent="0.55000000000000004">
      <c r="A7132" s="1" t="s">
        <v>42651</v>
      </c>
      <c r="B7132" s="1" t="s">
        <v>1993</v>
      </c>
      <c r="C7132" s="1" t="s">
        <v>42652</v>
      </c>
      <c r="D7132" s="1" t="s">
        <v>42653</v>
      </c>
      <c r="E7132" s="1" t="s">
        <v>42645</v>
      </c>
      <c r="F7132" s="1" t="s">
        <v>7091</v>
      </c>
      <c r="G7132" s="1" t="s">
        <v>1630</v>
      </c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 t="s">
        <v>1631</v>
      </c>
      <c r="S7132" s="1"/>
      <c r="T7132" s="1"/>
      <c r="U7132" s="1" t="s">
        <v>261</v>
      </c>
      <c r="V7132" s="1" t="s">
        <v>959</v>
      </c>
      <c r="W7132" s="1" t="s">
        <v>959</v>
      </c>
      <c r="X7132" s="1" t="s">
        <v>8502</v>
      </c>
      <c r="Y7132" s="1" t="s">
        <v>4044</v>
      </c>
      <c r="Z7132" s="1"/>
      <c r="AA7132" s="1"/>
      <c r="AB7132" s="1" t="s">
        <v>42646</v>
      </c>
      <c r="AC7132" s="1" t="s">
        <v>582</v>
      </c>
      <c r="AD7132" s="1" t="s">
        <v>62</v>
      </c>
      <c r="AE7132" s="1" t="s">
        <v>42647</v>
      </c>
      <c r="AF7132" s="1" t="s">
        <v>62</v>
      </c>
      <c r="AG7132" s="1" t="s">
        <v>42654</v>
      </c>
      <c r="AH7132" s="1"/>
      <c r="AI7132" s="1"/>
    </row>
    <row r="7133" spans="1:35" x14ac:dyDescent="0.55000000000000004">
      <c r="A7133" s="1" t="s">
        <v>42655</v>
      </c>
      <c r="B7133" s="1" t="s">
        <v>1993</v>
      </c>
      <c r="C7133" s="1" t="s">
        <v>42656</v>
      </c>
      <c r="D7133" s="1" t="s">
        <v>42657</v>
      </c>
      <c r="E7133" s="1" t="s">
        <v>42645</v>
      </c>
      <c r="F7133" s="1" t="s">
        <v>3853</v>
      </c>
      <c r="G7133" s="1" t="s">
        <v>1630</v>
      </c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 t="s">
        <v>1631</v>
      </c>
      <c r="S7133" s="1"/>
      <c r="T7133" s="1"/>
      <c r="U7133" s="1" t="s">
        <v>6905</v>
      </c>
      <c r="V7133" s="1" t="s">
        <v>18506</v>
      </c>
      <c r="W7133" s="1" t="s">
        <v>3281</v>
      </c>
      <c r="X7133" s="1" t="s">
        <v>2049</v>
      </c>
      <c r="Y7133" s="1" t="s">
        <v>4044</v>
      </c>
      <c r="Z7133" s="1"/>
      <c r="AA7133" s="1"/>
      <c r="AB7133" s="1" t="s">
        <v>42646</v>
      </c>
      <c r="AC7133" s="1" t="s">
        <v>582</v>
      </c>
      <c r="AD7133" s="1" t="s">
        <v>62</v>
      </c>
      <c r="AE7133" s="1" t="s">
        <v>42647</v>
      </c>
      <c r="AF7133" s="1" t="s">
        <v>62</v>
      </c>
      <c r="AG7133" s="1" t="s">
        <v>3857</v>
      </c>
      <c r="AH7133" s="1"/>
      <c r="AI7133" s="1"/>
    </row>
    <row r="7134" spans="1:35" x14ac:dyDescent="0.55000000000000004">
      <c r="A7134" s="1" t="s">
        <v>42658</v>
      </c>
      <c r="B7134" s="1" t="s">
        <v>1993</v>
      </c>
      <c r="C7134" s="1" t="s">
        <v>42659</v>
      </c>
      <c r="D7134" s="1" t="s">
        <v>42660</v>
      </c>
      <c r="E7134" s="1" t="s">
        <v>10281</v>
      </c>
      <c r="F7134" s="1" t="s">
        <v>8057</v>
      </c>
      <c r="G7134" s="1" t="s">
        <v>10283</v>
      </c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 t="s">
        <v>4044</v>
      </c>
      <c r="Z7134" s="1"/>
      <c r="AA7134" s="1" t="s">
        <v>42661</v>
      </c>
      <c r="AB7134" s="1" t="s">
        <v>10285</v>
      </c>
      <c r="AC7134" s="1" t="s">
        <v>582</v>
      </c>
      <c r="AD7134" s="1" t="s">
        <v>62</v>
      </c>
      <c r="AE7134" s="1" t="s">
        <v>10286</v>
      </c>
      <c r="AF7134" s="1" t="s">
        <v>62</v>
      </c>
      <c r="AG7134" s="1" t="s">
        <v>8063</v>
      </c>
      <c r="AH7134" s="1"/>
      <c r="AI7134" s="1"/>
    </row>
    <row r="7135" spans="1:35" x14ac:dyDescent="0.55000000000000004">
      <c r="A7135" s="1" t="s">
        <v>42662</v>
      </c>
      <c r="B7135" s="1" t="s">
        <v>1993</v>
      </c>
      <c r="C7135" s="1" t="s">
        <v>42663</v>
      </c>
      <c r="D7135" s="1" t="s">
        <v>42664</v>
      </c>
      <c r="E7135" s="1" t="s">
        <v>42665</v>
      </c>
      <c r="F7135" s="1" t="s">
        <v>1300</v>
      </c>
      <c r="G7135" s="1" t="s">
        <v>10283</v>
      </c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 t="s">
        <v>4044</v>
      </c>
      <c r="Z7135" s="1"/>
      <c r="AA7135" s="1"/>
      <c r="AB7135" s="1" t="s">
        <v>42666</v>
      </c>
      <c r="AC7135" s="1" t="s">
        <v>539</v>
      </c>
      <c r="AD7135" s="1" t="s">
        <v>62</v>
      </c>
      <c r="AE7135" s="1" t="s">
        <v>10286</v>
      </c>
      <c r="AF7135" s="1" t="s">
        <v>62</v>
      </c>
      <c r="AG7135" s="1" t="s">
        <v>2947</v>
      </c>
      <c r="AH7135" s="1"/>
      <c r="AI7135" s="1"/>
    </row>
    <row r="7136" spans="1:35" x14ac:dyDescent="0.55000000000000004">
      <c r="A7136" s="1" t="s">
        <v>42667</v>
      </c>
      <c r="B7136" s="1" t="s">
        <v>1993</v>
      </c>
      <c r="C7136" s="1" t="s">
        <v>42668</v>
      </c>
      <c r="D7136" s="1" t="s">
        <v>42669</v>
      </c>
      <c r="E7136" s="1" t="s">
        <v>42670</v>
      </c>
      <c r="F7136" s="1" t="s">
        <v>3746</v>
      </c>
      <c r="G7136" s="1" t="s">
        <v>9316</v>
      </c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 t="s">
        <v>1968</v>
      </c>
      <c r="U7136" s="1" t="s">
        <v>1633</v>
      </c>
      <c r="V7136" s="1" t="s">
        <v>535</v>
      </c>
      <c r="W7136" s="1" t="s">
        <v>261</v>
      </c>
      <c r="X7136" s="1" t="s">
        <v>536</v>
      </c>
      <c r="Y7136" s="1" t="s">
        <v>4044</v>
      </c>
      <c r="Z7136" s="1"/>
      <c r="AA7136" s="1" t="s">
        <v>42671</v>
      </c>
      <c r="AB7136" s="1" t="s">
        <v>62</v>
      </c>
      <c r="AC7136" s="1" t="s">
        <v>582</v>
      </c>
      <c r="AD7136" s="1" t="s">
        <v>62</v>
      </c>
      <c r="AE7136" s="1" t="s">
        <v>42672</v>
      </c>
      <c r="AF7136" s="1" t="s">
        <v>62</v>
      </c>
      <c r="AG7136" s="1" t="s">
        <v>3551</v>
      </c>
      <c r="AH7136" s="1"/>
      <c r="AI7136" s="1"/>
    </row>
    <row r="7137" spans="1:35" x14ac:dyDescent="0.55000000000000004">
      <c r="A7137" s="1" t="s">
        <v>42673</v>
      </c>
      <c r="B7137" s="1" t="s">
        <v>1993</v>
      </c>
      <c r="C7137" s="1" t="s">
        <v>42674</v>
      </c>
      <c r="D7137" s="1" t="s">
        <v>42675</v>
      </c>
      <c r="E7137" s="1" t="s">
        <v>42676</v>
      </c>
      <c r="F7137" s="1" t="s">
        <v>42677</v>
      </c>
      <c r="G7137" s="1" t="s">
        <v>1630</v>
      </c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 t="s">
        <v>4582</v>
      </c>
      <c r="S7137" s="1"/>
      <c r="T7137" s="1" t="s">
        <v>534</v>
      </c>
      <c r="U7137" s="1" t="s">
        <v>960</v>
      </c>
      <c r="V7137" s="1" t="s">
        <v>536</v>
      </c>
      <c r="W7137" s="1" t="s">
        <v>261</v>
      </c>
      <c r="X7137" s="1" t="s">
        <v>960</v>
      </c>
      <c r="Y7137" s="1" t="s">
        <v>4044</v>
      </c>
      <c r="Z7137" s="1"/>
      <c r="AA7137" s="1" t="s">
        <v>42678</v>
      </c>
      <c r="AB7137" s="1" t="s">
        <v>62</v>
      </c>
      <c r="AC7137" s="1" t="s">
        <v>582</v>
      </c>
      <c r="AD7137" s="1" t="s">
        <v>62</v>
      </c>
      <c r="AE7137" s="1" t="s">
        <v>42679</v>
      </c>
      <c r="AF7137" s="1" t="s">
        <v>42680</v>
      </c>
      <c r="AG7137" s="1" t="s">
        <v>42681</v>
      </c>
      <c r="AH7137" s="1"/>
      <c r="AI7137" s="1"/>
    </row>
    <row r="7138" spans="1:35" x14ac:dyDescent="0.55000000000000004">
      <c r="A7138" s="1" t="s">
        <v>42682</v>
      </c>
      <c r="B7138" s="1" t="s">
        <v>1993</v>
      </c>
      <c r="C7138" s="1" t="s">
        <v>42683</v>
      </c>
      <c r="D7138" s="1" t="s">
        <v>42684</v>
      </c>
      <c r="E7138" s="1" t="s">
        <v>42685</v>
      </c>
      <c r="F7138" s="1" t="s">
        <v>7917</v>
      </c>
      <c r="G7138" s="1" t="s">
        <v>1630</v>
      </c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 t="s">
        <v>4582</v>
      </c>
      <c r="S7138" s="1"/>
      <c r="T7138" s="1" t="s">
        <v>534</v>
      </c>
      <c r="U7138" s="1"/>
      <c r="V7138" s="1"/>
      <c r="W7138" s="1"/>
      <c r="X7138" s="1"/>
      <c r="Y7138" s="1" t="s">
        <v>4044</v>
      </c>
      <c r="Z7138" s="1"/>
      <c r="AA7138" s="1" t="s">
        <v>42686</v>
      </c>
      <c r="AB7138" s="1" t="s">
        <v>62</v>
      </c>
      <c r="AC7138" s="1" t="s">
        <v>582</v>
      </c>
      <c r="AD7138" s="1" t="s">
        <v>62</v>
      </c>
      <c r="AE7138" s="1" t="s">
        <v>42679</v>
      </c>
      <c r="AF7138" s="1" t="s">
        <v>62</v>
      </c>
      <c r="AG7138" s="1" t="s">
        <v>7920</v>
      </c>
      <c r="AH7138" s="1"/>
      <c r="AI7138" s="1"/>
    </row>
    <row r="7139" spans="1:35" x14ac:dyDescent="0.55000000000000004">
      <c r="A7139" s="1" t="s">
        <v>42687</v>
      </c>
      <c r="B7139" s="1" t="s">
        <v>1993</v>
      </c>
      <c r="C7139" s="1" t="s">
        <v>42688</v>
      </c>
      <c r="D7139" s="1" t="s">
        <v>42689</v>
      </c>
      <c r="E7139" s="1" t="s">
        <v>42639</v>
      </c>
      <c r="F7139" s="1" t="s">
        <v>8362</v>
      </c>
      <c r="G7139" s="1" t="s">
        <v>1630</v>
      </c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 t="s">
        <v>4582</v>
      </c>
      <c r="S7139" s="1"/>
      <c r="T7139" s="1"/>
      <c r="U7139" s="1" t="s">
        <v>1633</v>
      </c>
      <c r="V7139" s="1" t="s">
        <v>1633</v>
      </c>
      <c r="W7139" s="1" t="s">
        <v>261</v>
      </c>
      <c r="X7139" s="1" t="s">
        <v>1336</v>
      </c>
      <c r="Y7139" s="1" t="s">
        <v>4044</v>
      </c>
      <c r="Z7139" s="1"/>
      <c r="AA7139" s="1"/>
      <c r="AB7139" s="1" t="s">
        <v>42640</v>
      </c>
      <c r="AC7139" s="1" t="s">
        <v>582</v>
      </c>
      <c r="AD7139" s="1" t="s">
        <v>62</v>
      </c>
      <c r="AE7139" s="1" t="s">
        <v>42641</v>
      </c>
      <c r="AF7139" s="1" t="s">
        <v>62</v>
      </c>
      <c r="AG7139" s="1" t="s">
        <v>42690</v>
      </c>
      <c r="AH7139" s="1"/>
      <c r="AI7139" s="1"/>
    </row>
    <row r="7140" spans="1:35" x14ac:dyDescent="0.55000000000000004">
      <c r="A7140" s="1" t="s">
        <v>42691</v>
      </c>
      <c r="B7140" s="1" t="s">
        <v>1993</v>
      </c>
      <c r="C7140" s="1" t="s">
        <v>42692</v>
      </c>
      <c r="D7140" s="1" t="s">
        <v>42693</v>
      </c>
      <c r="E7140" s="1" t="s">
        <v>42694</v>
      </c>
      <c r="F7140" s="1" t="s">
        <v>8271</v>
      </c>
      <c r="G7140" s="1" t="s">
        <v>1630</v>
      </c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 t="s">
        <v>4582</v>
      </c>
      <c r="S7140" s="1"/>
      <c r="T7140" s="1" t="s">
        <v>534</v>
      </c>
      <c r="U7140" s="1" t="s">
        <v>960</v>
      </c>
      <c r="V7140" s="1" t="s">
        <v>536</v>
      </c>
      <c r="W7140" s="1" t="s">
        <v>117</v>
      </c>
      <c r="X7140" s="1" t="s">
        <v>960</v>
      </c>
      <c r="Y7140" s="1" t="s">
        <v>4044</v>
      </c>
      <c r="Z7140" s="1"/>
      <c r="AA7140" s="1" t="s">
        <v>42686</v>
      </c>
      <c r="AB7140" s="1" t="s">
        <v>62</v>
      </c>
      <c r="AC7140" s="1" t="s">
        <v>582</v>
      </c>
      <c r="AD7140" s="1" t="s">
        <v>62</v>
      </c>
      <c r="AE7140" s="1" t="s">
        <v>42679</v>
      </c>
      <c r="AF7140" s="1" t="s">
        <v>42680</v>
      </c>
      <c r="AG7140" s="1" t="s">
        <v>8274</v>
      </c>
      <c r="AH7140" s="1"/>
      <c r="AI7140" s="1"/>
    </row>
    <row r="7141" spans="1:35" x14ac:dyDescent="0.55000000000000004">
      <c r="A7141" s="1" t="s">
        <v>42695</v>
      </c>
      <c r="B7141" s="1" t="s">
        <v>1993</v>
      </c>
      <c r="C7141" s="1" t="s">
        <v>42696</v>
      </c>
      <c r="D7141" s="1" t="s">
        <v>42684</v>
      </c>
      <c r="E7141" s="1" t="s">
        <v>42685</v>
      </c>
      <c r="F7141" s="1" t="s">
        <v>42697</v>
      </c>
      <c r="G7141" s="1" t="s">
        <v>1630</v>
      </c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 t="s">
        <v>4582</v>
      </c>
      <c r="S7141" s="1"/>
      <c r="T7141" s="1" t="s">
        <v>534</v>
      </c>
      <c r="U7141" s="1" t="s">
        <v>960</v>
      </c>
      <c r="V7141" s="1" t="s">
        <v>536</v>
      </c>
      <c r="W7141" s="1" t="s">
        <v>117</v>
      </c>
      <c r="X7141" s="1" t="s">
        <v>960</v>
      </c>
      <c r="Y7141" s="1" t="s">
        <v>4044</v>
      </c>
      <c r="Z7141" s="1"/>
      <c r="AA7141" s="1" t="s">
        <v>42686</v>
      </c>
      <c r="AB7141" s="1" t="s">
        <v>62</v>
      </c>
      <c r="AC7141" s="1" t="s">
        <v>582</v>
      </c>
      <c r="AD7141" s="1" t="s">
        <v>62</v>
      </c>
      <c r="AE7141" s="1" t="s">
        <v>42679</v>
      </c>
      <c r="AF7141" s="1" t="s">
        <v>42680</v>
      </c>
      <c r="AG7141" s="1" t="s">
        <v>41051</v>
      </c>
      <c r="AH7141" s="1"/>
      <c r="AI7141" s="1"/>
    </row>
    <row r="7142" spans="1:35" x14ac:dyDescent="0.55000000000000004">
      <c r="A7142" s="1" t="s">
        <v>42698</v>
      </c>
      <c r="B7142" s="1" t="s">
        <v>1993</v>
      </c>
      <c r="C7142" s="1" t="s">
        <v>42699</v>
      </c>
      <c r="D7142" s="1" t="s">
        <v>42700</v>
      </c>
      <c r="E7142" s="1" t="s">
        <v>42701</v>
      </c>
      <c r="F7142" s="1" t="s">
        <v>2746</v>
      </c>
      <c r="G7142" s="1" t="s">
        <v>1630</v>
      </c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 t="s">
        <v>4582</v>
      </c>
      <c r="S7142" s="1"/>
      <c r="T7142" s="1" t="s">
        <v>534</v>
      </c>
      <c r="U7142" s="1" t="s">
        <v>960</v>
      </c>
      <c r="V7142" s="1" t="s">
        <v>536</v>
      </c>
      <c r="W7142" s="1" t="s">
        <v>117</v>
      </c>
      <c r="X7142" s="1" t="s">
        <v>960</v>
      </c>
      <c r="Y7142" s="1" t="s">
        <v>4044</v>
      </c>
      <c r="Z7142" s="1"/>
      <c r="AA7142" s="1" t="s">
        <v>42678</v>
      </c>
      <c r="AB7142" s="1" t="s">
        <v>62</v>
      </c>
      <c r="AC7142" s="1" t="s">
        <v>582</v>
      </c>
      <c r="AD7142" s="1" t="s">
        <v>62</v>
      </c>
      <c r="AE7142" s="1" t="s">
        <v>42679</v>
      </c>
      <c r="AF7142" s="1" t="s">
        <v>42680</v>
      </c>
      <c r="AG7142" s="1" t="s">
        <v>2751</v>
      </c>
      <c r="AH7142" s="1"/>
      <c r="AI7142" s="1"/>
    </row>
    <row r="7143" spans="1:35" x14ac:dyDescent="0.55000000000000004">
      <c r="A7143" s="1" t="s">
        <v>42702</v>
      </c>
      <c r="B7143" s="1" t="s">
        <v>1993</v>
      </c>
      <c r="C7143" s="1" t="s">
        <v>42703</v>
      </c>
      <c r="D7143" s="1" t="s">
        <v>42700</v>
      </c>
      <c r="E7143" s="1" t="s">
        <v>42701</v>
      </c>
      <c r="F7143" s="1" t="s">
        <v>4152</v>
      </c>
      <c r="G7143" s="1" t="s">
        <v>1630</v>
      </c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 t="s">
        <v>4582</v>
      </c>
      <c r="S7143" s="1"/>
      <c r="T7143" s="1" t="s">
        <v>534</v>
      </c>
      <c r="U7143" s="1"/>
      <c r="V7143" s="1"/>
      <c r="W7143" s="1"/>
      <c r="X7143" s="1"/>
      <c r="Y7143" s="1" t="s">
        <v>4044</v>
      </c>
      <c r="Z7143" s="1"/>
      <c r="AA7143" s="1" t="s">
        <v>42678</v>
      </c>
      <c r="AB7143" s="1" t="s">
        <v>62</v>
      </c>
      <c r="AC7143" s="1" t="s">
        <v>582</v>
      </c>
      <c r="AD7143" s="1" t="s">
        <v>62</v>
      </c>
      <c r="AE7143" s="1" t="s">
        <v>42679</v>
      </c>
      <c r="AF7143" s="1" t="s">
        <v>62</v>
      </c>
      <c r="AG7143" s="1" t="s">
        <v>3777</v>
      </c>
      <c r="AH7143" s="1"/>
      <c r="AI7143" s="1"/>
    </row>
    <row r="7144" spans="1:35" x14ac:dyDescent="0.55000000000000004">
      <c r="A7144" s="1" t="s">
        <v>42704</v>
      </c>
      <c r="B7144" s="1" t="s">
        <v>1993</v>
      </c>
      <c r="C7144" s="1" t="s">
        <v>42705</v>
      </c>
      <c r="D7144" s="1" t="s">
        <v>42706</v>
      </c>
      <c r="E7144" s="1" t="s">
        <v>42707</v>
      </c>
      <c r="F7144" s="1" t="s">
        <v>3079</v>
      </c>
      <c r="G7144" s="1" t="s">
        <v>42708</v>
      </c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 t="s">
        <v>57</v>
      </c>
      <c r="Z7144" s="1"/>
      <c r="AA7144" s="1"/>
      <c r="AB7144" s="1" t="s">
        <v>42709</v>
      </c>
      <c r="AC7144" s="1" t="s">
        <v>582</v>
      </c>
      <c r="AD7144" s="1" t="s">
        <v>62</v>
      </c>
      <c r="AE7144" s="1" t="s">
        <v>42710</v>
      </c>
      <c r="AF7144" s="1" t="s">
        <v>62</v>
      </c>
      <c r="AG7144" s="1" t="s">
        <v>42711</v>
      </c>
      <c r="AH7144" s="1"/>
      <c r="AI7144" s="1"/>
    </row>
    <row r="7145" spans="1:35" x14ac:dyDescent="0.55000000000000004">
      <c r="A7145" s="1" t="s">
        <v>42712</v>
      </c>
      <c r="B7145" s="1" t="s">
        <v>9674</v>
      </c>
      <c r="C7145" s="1" t="s">
        <v>42713</v>
      </c>
      <c r="D7145" s="1" t="s">
        <v>42714</v>
      </c>
      <c r="E7145" s="1" t="s">
        <v>42715</v>
      </c>
      <c r="F7145" s="1" t="s">
        <v>36409</v>
      </c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 t="s">
        <v>261</v>
      </c>
      <c r="V7145" s="1" t="s">
        <v>961</v>
      </c>
      <c r="W7145" s="1" t="s">
        <v>2970</v>
      </c>
      <c r="X7145" s="1" t="s">
        <v>961</v>
      </c>
      <c r="Y7145" s="1" t="s">
        <v>1634</v>
      </c>
      <c r="Z7145" s="1"/>
      <c r="AA7145" s="1"/>
      <c r="AB7145" s="1" t="s">
        <v>42716</v>
      </c>
      <c r="AC7145" s="1" t="s">
        <v>15890</v>
      </c>
      <c r="AD7145" s="1" t="s">
        <v>42717</v>
      </c>
      <c r="AE7145" s="1" t="s">
        <v>62</v>
      </c>
      <c r="AF7145" s="1" t="s">
        <v>62</v>
      </c>
      <c r="AG7145" s="1" t="s">
        <v>62</v>
      </c>
      <c r="AH7145" s="1"/>
      <c r="AI7145" s="1"/>
    </row>
    <row r="7146" spans="1:35" x14ac:dyDescent="0.55000000000000004">
      <c r="A7146" s="1" t="s">
        <v>42718</v>
      </c>
      <c r="B7146" s="1" t="s">
        <v>9674</v>
      </c>
      <c r="C7146" s="1" t="s">
        <v>42719</v>
      </c>
      <c r="D7146" s="1" t="s">
        <v>42720</v>
      </c>
      <c r="E7146" s="1" t="s">
        <v>42721</v>
      </c>
      <c r="F7146" s="1" t="s">
        <v>42722</v>
      </c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 t="s">
        <v>2013</v>
      </c>
      <c r="V7146" s="1" t="s">
        <v>156</v>
      </c>
      <c r="W7146" s="1" t="s">
        <v>536</v>
      </c>
      <c r="X7146" s="1" t="s">
        <v>1284</v>
      </c>
      <c r="Y7146" s="1" t="s">
        <v>1392</v>
      </c>
      <c r="Z7146" s="1"/>
      <c r="AA7146" s="1"/>
      <c r="AB7146" s="1" t="s">
        <v>42723</v>
      </c>
      <c r="AC7146" s="1" t="s">
        <v>11694</v>
      </c>
      <c r="AD7146" s="1" t="s">
        <v>42724</v>
      </c>
      <c r="AE7146" s="1" t="s">
        <v>62</v>
      </c>
      <c r="AF7146" s="1" t="s">
        <v>62</v>
      </c>
      <c r="AG7146" s="1" t="s">
        <v>62</v>
      </c>
      <c r="AH7146" s="1"/>
      <c r="AI7146" s="1"/>
    </row>
    <row r="7147" spans="1:35" x14ac:dyDescent="0.55000000000000004">
      <c r="A7147" s="1" t="s">
        <v>42725</v>
      </c>
      <c r="B7147" s="1" t="s">
        <v>9674</v>
      </c>
      <c r="C7147" s="1" t="s">
        <v>42726</v>
      </c>
      <c r="D7147" s="1" t="s">
        <v>42727</v>
      </c>
      <c r="E7147" s="1" t="s">
        <v>42728</v>
      </c>
      <c r="F7147" s="1" t="s">
        <v>22437</v>
      </c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 t="s">
        <v>21150</v>
      </c>
      <c r="V7147" s="1" t="s">
        <v>134</v>
      </c>
      <c r="W7147" s="1" t="s">
        <v>11621</v>
      </c>
      <c r="X7147" s="1" t="s">
        <v>245</v>
      </c>
      <c r="Y7147" s="1" t="s">
        <v>1634</v>
      </c>
      <c r="Z7147" s="1"/>
      <c r="AA7147" s="1"/>
      <c r="AB7147" s="1" t="s">
        <v>42729</v>
      </c>
      <c r="AC7147" s="1" t="s">
        <v>11694</v>
      </c>
      <c r="AD7147" s="1" t="s">
        <v>62</v>
      </c>
      <c r="AE7147" s="1" t="s">
        <v>62</v>
      </c>
      <c r="AF7147" s="1" t="s">
        <v>62</v>
      </c>
      <c r="AG7147" s="1" t="s">
        <v>62</v>
      </c>
      <c r="AH7147" s="1"/>
      <c r="AI7147" s="1"/>
    </row>
    <row r="7148" spans="1:35" x14ac:dyDescent="0.55000000000000004">
      <c r="A7148" s="1" t="s">
        <v>42730</v>
      </c>
      <c r="B7148" s="1" t="s">
        <v>1993</v>
      </c>
      <c r="C7148" s="1" t="s">
        <v>42731</v>
      </c>
      <c r="D7148" s="1" t="s">
        <v>42732</v>
      </c>
      <c r="E7148" s="1" t="s">
        <v>42733</v>
      </c>
      <c r="F7148" s="1" t="s">
        <v>457</v>
      </c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 t="s">
        <v>1632</v>
      </c>
      <c r="U7148" s="1" t="s">
        <v>535</v>
      </c>
      <c r="V7148" s="1" t="s">
        <v>261</v>
      </c>
      <c r="W7148" s="1" t="s">
        <v>2049</v>
      </c>
      <c r="X7148" s="1" t="s">
        <v>261</v>
      </c>
      <c r="Y7148" s="1" t="s">
        <v>4044</v>
      </c>
      <c r="Z7148" s="1"/>
      <c r="AA7148" s="1" t="s">
        <v>42734</v>
      </c>
      <c r="AB7148" s="1" t="s">
        <v>42735</v>
      </c>
      <c r="AC7148" s="1" t="s">
        <v>9836</v>
      </c>
      <c r="AD7148" s="1" t="s">
        <v>62</v>
      </c>
      <c r="AE7148" s="1" t="s">
        <v>42736</v>
      </c>
      <c r="AF7148" s="1" t="s">
        <v>62</v>
      </c>
      <c r="AG7148" s="1" t="s">
        <v>13542</v>
      </c>
      <c r="AH7148" s="1"/>
      <c r="AI7148" s="1"/>
    </row>
    <row r="7149" spans="1:35" x14ac:dyDescent="0.55000000000000004">
      <c r="A7149" s="1" t="s">
        <v>42737</v>
      </c>
      <c r="B7149" s="1" t="s">
        <v>9674</v>
      </c>
      <c r="C7149" s="1" t="s">
        <v>42738</v>
      </c>
      <c r="D7149" s="1" t="s">
        <v>42739</v>
      </c>
      <c r="E7149" s="1" t="s">
        <v>42740</v>
      </c>
      <c r="F7149" s="1" t="s">
        <v>685</v>
      </c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 t="s">
        <v>262</v>
      </c>
      <c r="V7149" s="1" t="s">
        <v>2049</v>
      </c>
      <c r="W7149" s="1" t="s">
        <v>245</v>
      </c>
      <c r="X7149" s="1" t="s">
        <v>261</v>
      </c>
      <c r="Y7149" s="1" t="s">
        <v>1634</v>
      </c>
      <c r="Z7149" s="1"/>
      <c r="AA7149" s="1"/>
      <c r="AB7149" s="1" t="s">
        <v>42741</v>
      </c>
      <c r="AC7149" s="1" t="s">
        <v>11694</v>
      </c>
      <c r="AD7149" s="1" t="s">
        <v>62</v>
      </c>
      <c r="AE7149" s="1" t="s">
        <v>62</v>
      </c>
      <c r="AF7149" s="1" t="s">
        <v>62</v>
      </c>
      <c r="AG7149" s="1" t="s">
        <v>62</v>
      </c>
      <c r="AH7149" s="1"/>
      <c r="AI7149" s="1"/>
    </row>
    <row r="7150" spans="1:35" x14ac:dyDescent="0.55000000000000004">
      <c r="A7150" s="1" t="s">
        <v>42742</v>
      </c>
      <c r="B7150" s="1" t="s">
        <v>9674</v>
      </c>
      <c r="C7150" s="1" t="s">
        <v>42743</v>
      </c>
      <c r="D7150" s="1" t="s">
        <v>42744</v>
      </c>
      <c r="E7150" s="1" t="s">
        <v>42745</v>
      </c>
      <c r="F7150" s="1" t="s">
        <v>42746</v>
      </c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 t="s">
        <v>2488</v>
      </c>
      <c r="V7150" s="1" t="s">
        <v>156</v>
      </c>
      <c r="W7150" s="1" t="s">
        <v>188</v>
      </c>
      <c r="X7150" s="1" t="s">
        <v>115</v>
      </c>
      <c r="Y7150" s="1" t="s">
        <v>1634</v>
      </c>
      <c r="Z7150" s="1"/>
      <c r="AA7150" s="1"/>
      <c r="AB7150" s="1" t="s">
        <v>42747</v>
      </c>
      <c r="AC7150" s="1" t="s">
        <v>14067</v>
      </c>
      <c r="AD7150" s="1" t="s">
        <v>62</v>
      </c>
      <c r="AE7150" s="1" t="s">
        <v>62</v>
      </c>
      <c r="AF7150" s="1" t="s">
        <v>62</v>
      </c>
      <c r="AG7150" s="1" t="s">
        <v>62</v>
      </c>
      <c r="AH7150" s="1"/>
      <c r="AI7150" s="1"/>
    </row>
    <row r="7151" spans="1:35" x14ac:dyDescent="0.55000000000000004">
      <c r="A7151" s="1" t="s">
        <v>42748</v>
      </c>
      <c r="B7151" s="1" t="s">
        <v>9674</v>
      </c>
      <c r="C7151" s="1" t="s">
        <v>42743</v>
      </c>
      <c r="D7151" s="1" t="s">
        <v>42749</v>
      </c>
      <c r="E7151" s="1" t="s">
        <v>42750</v>
      </c>
      <c r="F7151" s="1" t="s">
        <v>27804</v>
      </c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 t="s">
        <v>1906</v>
      </c>
      <c r="V7151" s="1" t="s">
        <v>262</v>
      </c>
      <c r="W7151" s="1" t="s">
        <v>353</v>
      </c>
      <c r="X7151" s="1" t="s">
        <v>535</v>
      </c>
      <c r="Y7151" s="1" t="s">
        <v>1634</v>
      </c>
      <c r="Z7151" s="1"/>
      <c r="AA7151" s="1"/>
      <c r="AB7151" s="1" t="s">
        <v>42750</v>
      </c>
      <c r="AC7151" s="1" t="s">
        <v>14067</v>
      </c>
      <c r="AD7151" s="1" t="s">
        <v>62</v>
      </c>
      <c r="AE7151" s="1" t="s">
        <v>62</v>
      </c>
      <c r="AF7151" s="1" t="s">
        <v>62</v>
      </c>
      <c r="AG7151" s="1" t="s">
        <v>62</v>
      </c>
      <c r="AH7151" s="1"/>
      <c r="AI7151" s="1"/>
    </row>
    <row r="7152" spans="1:35" x14ac:dyDescent="0.55000000000000004">
      <c r="A7152" s="1" t="s">
        <v>42751</v>
      </c>
      <c r="B7152" s="1" t="s">
        <v>7118</v>
      </c>
      <c r="C7152" s="1" t="s">
        <v>42752</v>
      </c>
      <c r="D7152" s="1" t="s">
        <v>42753</v>
      </c>
      <c r="E7152" s="1" t="s">
        <v>42754</v>
      </c>
      <c r="F7152" s="1" t="s">
        <v>17195</v>
      </c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 t="s">
        <v>261</v>
      </c>
      <c r="V7152" s="1" t="s">
        <v>116</v>
      </c>
      <c r="W7152" s="1" t="s">
        <v>116</v>
      </c>
      <c r="X7152" s="1" t="s">
        <v>535</v>
      </c>
      <c r="Y7152" s="1" t="s">
        <v>1634</v>
      </c>
      <c r="Z7152" s="1"/>
      <c r="AA7152" s="1"/>
      <c r="AB7152" s="1" t="s">
        <v>42755</v>
      </c>
      <c r="AC7152" s="1" t="s">
        <v>12784</v>
      </c>
      <c r="AD7152" s="1" t="s">
        <v>42753</v>
      </c>
      <c r="AE7152" s="1" t="s">
        <v>62</v>
      </c>
      <c r="AF7152" s="1" t="s">
        <v>62</v>
      </c>
      <c r="AG7152" s="1" t="s">
        <v>17197</v>
      </c>
      <c r="AH7152" s="1"/>
      <c r="AI7152" s="1"/>
    </row>
    <row r="7153" spans="1:35" x14ac:dyDescent="0.55000000000000004">
      <c r="A7153" s="1" t="s">
        <v>42756</v>
      </c>
      <c r="B7153" s="1" t="s">
        <v>42757</v>
      </c>
      <c r="C7153" s="1" t="s">
        <v>42758</v>
      </c>
      <c r="D7153" s="1" t="s">
        <v>42759</v>
      </c>
      <c r="E7153" s="1" t="s">
        <v>42760</v>
      </c>
      <c r="F7153" s="1" t="s">
        <v>15037</v>
      </c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 t="s">
        <v>6841</v>
      </c>
      <c r="V7153" s="1"/>
      <c r="W7153" s="1"/>
      <c r="X7153" s="1"/>
      <c r="Y7153" s="1" t="s">
        <v>1392</v>
      </c>
      <c r="Z7153" s="1"/>
      <c r="AA7153" s="1"/>
      <c r="AB7153" s="1" t="s">
        <v>62</v>
      </c>
      <c r="AC7153" s="1" t="s">
        <v>11694</v>
      </c>
      <c r="AD7153" s="1" t="s">
        <v>42761</v>
      </c>
      <c r="AE7153" s="1" t="s">
        <v>62</v>
      </c>
      <c r="AF7153" s="1" t="s">
        <v>62</v>
      </c>
      <c r="AG7153" s="1" t="s">
        <v>15038</v>
      </c>
      <c r="AH7153" s="1"/>
      <c r="AI7153" s="1"/>
    </row>
    <row r="7154" spans="1:35" x14ac:dyDescent="0.55000000000000004">
      <c r="A7154" s="1" t="s">
        <v>42762</v>
      </c>
      <c r="B7154" s="1" t="s">
        <v>42763</v>
      </c>
      <c r="C7154" s="1" t="s">
        <v>42764</v>
      </c>
      <c r="D7154" s="1" t="s">
        <v>42765</v>
      </c>
      <c r="E7154" s="1" t="s">
        <v>42766</v>
      </c>
      <c r="F7154" s="1" t="s">
        <v>14086</v>
      </c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 t="s">
        <v>247</v>
      </c>
      <c r="W7154" s="1" t="s">
        <v>261</v>
      </c>
      <c r="X7154" s="1" t="s">
        <v>12495</v>
      </c>
      <c r="Y7154" s="1" t="s">
        <v>1392</v>
      </c>
      <c r="Z7154" s="1"/>
      <c r="AA7154" s="1"/>
      <c r="AB7154" s="1" t="s">
        <v>42767</v>
      </c>
      <c r="AC7154" s="1" t="s">
        <v>11694</v>
      </c>
      <c r="AD7154" s="1" t="s">
        <v>62</v>
      </c>
      <c r="AE7154" s="1" t="s">
        <v>62</v>
      </c>
      <c r="AF7154" s="1" t="s">
        <v>62</v>
      </c>
      <c r="AG7154" s="1" t="s">
        <v>17696</v>
      </c>
      <c r="AH7154" s="1"/>
      <c r="AI7154" s="1"/>
    </row>
    <row r="7155" spans="1:35" x14ac:dyDescent="0.55000000000000004">
      <c r="A7155" s="1" t="s">
        <v>42768</v>
      </c>
      <c r="B7155" s="1" t="s">
        <v>42757</v>
      </c>
      <c r="C7155" s="1" t="s">
        <v>42769</v>
      </c>
      <c r="D7155" s="1" t="s">
        <v>42770</v>
      </c>
      <c r="E7155" s="1" t="s">
        <v>42771</v>
      </c>
      <c r="F7155" s="1" t="s">
        <v>15786</v>
      </c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 t="s">
        <v>3267</v>
      </c>
      <c r="V7155" s="1"/>
      <c r="W7155" s="1" t="s">
        <v>15590</v>
      </c>
      <c r="X7155" s="1"/>
      <c r="Y7155" s="1" t="s">
        <v>1392</v>
      </c>
      <c r="Z7155" s="1"/>
      <c r="AA7155" s="1"/>
      <c r="AB7155" s="1" t="s">
        <v>62</v>
      </c>
      <c r="AC7155" s="1" t="s">
        <v>11694</v>
      </c>
      <c r="AD7155" s="1" t="s">
        <v>42772</v>
      </c>
      <c r="AE7155" s="1" t="s">
        <v>62</v>
      </c>
      <c r="AF7155" s="1" t="s">
        <v>62</v>
      </c>
      <c r="AG7155" s="1" t="s">
        <v>10118</v>
      </c>
      <c r="AH7155" s="1"/>
      <c r="AI7155" s="1"/>
    </row>
    <row r="7156" spans="1:35" x14ac:dyDescent="0.55000000000000004">
      <c r="A7156" s="1" t="s">
        <v>42773</v>
      </c>
      <c r="B7156" s="1" t="s">
        <v>42757</v>
      </c>
      <c r="C7156" s="1" t="s">
        <v>42774</v>
      </c>
      <c r="D7156" s="1" t="s">
        <v>42775</v>
      </c>
      <c r="E7156" s="1" t="s">
        <v>42776</v>
      </c>
      <c r="F7156" s="1" t="s">
        <v>14086</v>
      </c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 t="s">
        <v>20204</v>
      </c>
      <c r="V7156" s="1"/>
      <c r="W7156" s="1" t="s">
        <v>116</v>
      </c>
      <c r="X7156" s="1"/>
      <c r="Y7156" s="1" t="s">
        <v>1392</v>
      </c>
      <c r="Z7156" s="1"/>
      <c r="AA7156" s="1"/>
      <c r="AB7156" s="1" t="s">
        <v>62</v>
      </c>
      <c r="AC7156" s="1" t="s">
        <v>11694</v>
      </c>
      <c r="AD7156" s="1" t="s">
        <v>42777</v>
      </c>
      <c r="AE7156" s="1" t="s">
        <v>62</v>
      </c>
      <c r="AF7156" s="1" t="s">
        <v>62</v>
      </c>
      <c r="AG7156" s="1" t="s">
        <v>17696</v>
      </c>
      <c r="AH7156" s="1"/>
      <c r="AI7156" s="1"/>
    </row>
    <row r="7157" spans="1:35" x14ac:dyDescent="0.55000000000000004">
      <c r="A7157" s="1" t="s">
        <v>42778</v>
      </c>
      <c r="B7157" s="1" t="s">
        <v>9674</v>
      </c>
      <c r="C7157" s="1" t="s">
        <v>42779</v>
      </c>
      <c r="D7157" s="1" t="s">
        <v>62</v>
      </c>
      <c r="E7157" s="1" t="s">
        <v>42780</v>
      </c>
      <c r="F7157" s="1" t="s">
        <v>9768</v>
      </c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 t="s">
        <v>666</v>
      </c>
      <c r="U7157" s="1" t="s">
        <v>115</v>
      </c>
      <c r="V7157" s="1" t="s">
        <v>535</v>
      </c>
      <c r="W7157" s="1" t="s">
        <v>961</v>
      </c>
      <c r="X7157" s="1" t="s">
        <v>535</v>
      </c>
      <c r="Y7157" s="1" t="s">
        <v>1634</v>
      </c>
      <c r="Z7157" s="1"/>
      <c r="AA7157" s="1"/>
      <c r="AB7157" s="1" t="s">
        <v>42781</v>
      </c>
      <c r="AC7157" s="1" t="s">
        <v>7761</v>
      </c>
      <c r="AD7157" s="1" t="s">
        <v>62</v>
      </c>
      <c r="AE7157" s="1" t="s">
        <v>42782</v>
      </c>
      <c r="AF7157" s="1" t="s">
        <v>62</v>
      </c>
      <c r="AG7157" s="1" t="s">
        <v>62</v>
      </c>
      <c r="AH7157" s="1"/>
      <c r="AI7157" s="1"/>
    </row>
    <row r="7158" spans="1:35" x14ac:dyDescent="0.55000000000000004">
      <c r="A7158" s="1" t="s">
        <v>42783</v>
      </c>
      <c r="B7158" s="1" t="s">
        <v>42784</v>
      </c>
      <c r="C7158" s="1" t="s">
        <v>42785</v>
      </c>
      <c r="D7158" s="1" t="s">
        <v>42786</v>
      </c>
      <c r="E7158" s="1" t="s">
        <v>42787</v>
      </c>
      <c r="F7158" s="1" t="s">
        <v>3548</v>
      </c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 t="s">
        <v>1336</v>
      </c>
      <c r="V7158" s="1" t="s">
        <v>53</v>
      </c>
      <c r="W7158" s="1" t="s">
        <v>2970</v>
      </c>
      <c r="X7158" s="1" t="s">
        <v>1336</v>
      </c>
      <c r="Y7158" s="1" t="s">
        <v>1392</v>
      </c>
      <c r="Z7158" s="1"/>
      <c r="AA7158" s="1"/>
      <c r="AB7158" s="1" t="s">
        <v>42788</v>
      </c>
      <c r="AC7158" s="1" t="s">
        <v>8396</v>
      </c>
      <c r="AD7158" s="1" t="s">
        <v>42789</v>
      </c>
      <c r="AE7158" s="1" t="s">
        <v>62</v>
      </c>
      <c r="AF7158" s="1" t="s">
        <v>62</v>
      </c>
      <c r="AG7158" s="1" t="s">
        <v>4506</v>
      </c>
      <c r="AH7158" s="1"/>
      <c r="AI7158" s="1"/>
    </row>
    <row r="7159" spans="1:35" x14ac:dyDescent="0.55000000000000004">
      <c r="A7159" s="1" t="s">
        <v>42790</v>
      </c>
      <c r="B7159" s="1" t="s">
        <v>42784</v>
      </c>
      <c r="C7159" s="1" t="s">
        <v>42791</v>
      </c>
      <c r="D7159" s="1" t="s">
        <v>42792</v>
      </c>
      <c r="E7159" s="1" t="s">
        <v>42787</v>
      </c>
      <c r="F7159" s="1" t="s">
        <v>3548</v>
      </c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 t="s">
        <v>1336</v>
      </c>
      <c r="V7159" s="1" t="s">
        <v>53</v>
      </c>
      <c r="W7159" s="1" t="s">
        <v>2970</v>
      </c>
      <c r="X7159" s="1" t="s">
        <v>1336</v>
      </c>
      <c r="Y7159" s="1" t="s">
        <v>1392</v>
      </c>
      <c r="Z7159" s="1"/>
      <c r="AA7159" s="1"/>
      <c r="AB7159" s="1" t="s">
        <v>42788</v>
      </c>
      <c r="AC7159" s="1" t="s">
        <v>8396</v>
      </c>
      <c r="AD7159" s="1" t="s">
        <v>62</v>
      </c>
      <c r="AE7159" s="1" t="s">
        <v>62</v>
      </c>
      <c r="AF7159" s="1" t="s">
        <v>62</v>
      </c>
      <c r="AG7159" s="1" t="s">
        <v>4506</v>
      </c>
      <c r="AH7159" s="1"/>
      <c r="AI7159" s="1"/>
    </row>
    <row r="7160" spans="1:35" x14ac:dyDescent="0.55000000000000004">
      <c r="A7160" s="1" t="s">
        <v>42793</v>
      </c>
      <c r="B7160" s="1" t="s">
        <v>42784</v>
      </c>
      <c r="C7160" s="1" t="s">
        <v>42794</v>
      </c>
      <c r="D7160" s="1" t="s">
        <v>42795</v>
      </c>
      <c r="E7160" s="1" t="s">
        <v>42796</v>
      </c>
      <c r="F7160" s="1" t="s">
        <v>22727</v>
      </c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 t="s">
        <v>2970</v>
      </c>
      <c r="V7160" s="1" t="s">
        <v>667</v>
      </c>
      <c r="W7160" s="1" t="s">
        <v>3701</v>
      </c>
      <c r="X7160" s="1" t="s">
        <v>667</v>
      </c>
      <c r="Y7160" s="1" t="s">
        <v>1392</v>
      </c>
      <c r="Z7160" s="1"/>
      <c r="AA7160" s="1"/>
      <c r="AB7160" s="1" t="s">
        <v>42797</v>
      </c>
      <c r="AC7160" s="1" t="s">
        <v>8396</v>
      </c>
      <c r="AD7160" s="1" t="s">
        <v>42798</v>
      </c>
      <c r="AE7160" s="1" t="s">
        <v>62</v>
      </c>
      <c r="AF7160" s="1" t="s">
        <v>62</v>
      </c>
      <c r="AG7160" s="1" t="s">
        <v>22728</v>
      </c>
      <c r="AH7160" s="1"/>
      <c r="AI7160" s="1"/>
    </row>
    <row r="7161" spans="1:35" x14ac:dyDescent="0.55000000000000004">
      <c r="A7161" s="1" t="s">
        <v>42799</v>
      </c>
      <c r="B7161" s="1" t="s">
        <v>42784</v>
      </c>
      <c r="C7161" s="1" t="s">
        <v>42800</v>
      </c>
      <c r="D7161" s="1" t="s">
        <v>42801</v>
      </c>
      <c r="E7161" s="1" t="s">
        <v>42802</v>
      </c>
      <c r="F7161" s="1" t="s">
        <v>3548</v>
      </c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 t="s">
        <v>2970</v>
      </c>
      <c r="V7161" s="1" t="s">
        <v>667</v>
      </c>
      <c r="W7161" s="1" t="s">
        <v>115</v>
      </c>
      <c r="X7161" s="1" t="s">
        <v>667</v>
      </c>
      <c r="Y7161" s="1" t="s">
        <v>1392</v>
      </c>
      <c r="Z7161" s="1"/>
      <c r="AA7161" s="1"/>
      <c r="AB7161" s="1" t="s">
        <v>42803</v>
      </c>
      <c r="AC7161" s="1" t="s">
        <v>8396</v>
      </c>
      <c r="AD7161" s="1" t="s">
        <v>42804</v>
      </c>
      <c r="AE7161" s="1" t="s">
        <v>62</v>
      </c>
      <c r="AF7161" s="1" t="s">
        <v>62</v>
      </c>
      <c r="AG7161" s="1" t="s">
        <v>4506</v>
      </c>
      <c r="AH7161" s="1"/>
      <c r="AI7161" s="1"/>
    </row>
    <row r="7162" spans="1:35" x14ac:dyDescent="0.55000000000000004">
      <c r="A7162" s="1" t="s">
        <v>42805</v>
      </c>
      <c r="B7162" s="1" t="s">
        <v>42784</v>
      </c>
      <c r="C7162" s="1" t="s">
        <v>42806</v>
      </c>
      <c r="D7162" s="1" t="s">
        <v>42807</v>
      </c>
      <c r="E7162" s="1" t="s">
        <v>42808</v>
      </c>
      <c r="F7162" s="1" t="s">
        <v>3314</v>
      </c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 t="s">
        <v>2049</v>
      </c>
      <c r="V7162" s="1" t="s">
        <v>667</v>
      </c>
      <c r="W7162" s="1" t="s">
        <v>456</v>
      </c>
      <c r="X7162" s="1" t="s">
        <v>667</v>
      </c>
      <c r="Y7162" s="1" t="s">
        <v>1392</v>
      </c>
      <c r="Z7162" s="1"/>
      <c r="AA7162" s="1"/>
      <c r="AB7162" s="1" t="s">
        <v>42809</v>
      </c>
      <c r="AC7162" s="1" t="s">
        <v>8396</v>
      </c>
      <c r="AD7162" s="1" t="s">
        <v>62</v>
      </c>
      <c r="AE7162" s="1" t="s">
        <v>62</v>
      </c>
      <c r="AF7162" s="1" t="s">
        <v>62</v>
      </c>
      <c r="AG7162" s="1" t="s">
        <v>23980</v>
      </c>
      <c r="AH7162" s="1"/>
      <c r="AI7162" s="1"/>
    </row>
    <row r="7163" spans="1:35" x14ac:dyDescent="0.55000000000000004">
      <c r="A7163" s="1" t="s">
        <v>42810</v>
      </c>
      <c r="B7163" s="1" t="s">
        <v>42784</v>
      </c>
      <c r="C7163" s="1" t="s">
        <v>42811</v>
      </c>
      <c r="D7163" s="1" t="s">
        <v>42812</v>
      </c>
      <c r="E7163" s="1" t="s">
        <v>42808</v>
      </c>
      <c r="F7163" s="1" t="s">
        <v>11731</v>
      </c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 t="s">
        <v>117</v>
      </c>
      <c r="V7163" s="1" t="s">
        <v>247</v>
      </c>
      <c r="W7163" s="1" t="s">
        <v>247</v>
      </c>
      <c r="X7163" s="1" t="s">
        <v>247</v>
      </c>
      <c r="Y7163" s="1" t="s">
        <v>1392</v>
      </c>
      <c r="Z7163" s="1"/>
      <c r="AA7163" s="1"/>
      <c r="AB7163" s="1" t="s">
        <v>42809</v>
      </c>
      <c r="AC7163" s="1" t="s">
        <v>8396</v>
      </c>
      <c r="AD7163" s="1" t="s">
        <v>42813</v>
      </c>
      <c r="AE7163" s="1" t="s">
        <v>62</v>
      </c>
      <c r="AF7163" s="1" t="s">
        <v>62</v>
      </c>
      <c r="AG7163" s="1" t="s">
        <v>11732</v>
      </c>
      <c r="AH7163" s="1"/>
      <c r="AI7163" s="1"/>
    </row>
    <row r="7164" spans="1:35" x14ac:dyDescent="0.55000000000000004">
      <c r="A7164" s="1" t="s">
        <v>42814</v>
      </c>
      <c r="B7164" s="1" t="s">
        <v>42784</v>
      </c>
      <c r="C7164" s="1" t="s">
        <v>42815</v>
      </c>
      <c r="D7164" s="1" t="s">
        <v>42816</v>
      </c>
      <c r="E7164" s="1" t="s">
        <v>42808</v>
      </c>
      <c r="F7164" s="1" t="s">
        <v>18188</v>
      </c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 t="s">
        <v>961</v>
      </c>
      <c r="V7164" s="1" t="s">
        <v>247</v>
      </c>
      <c r="W7164" s="1" t="s">
        <v>247</v>
      </c>
      <c r="X7164" s="1" t="s">
        <v>247</v>
      </c>
      <c r="Y7164" s="1" t="s">
        <v>1392</v>
      </c>
      <c r="Z7164" s="1"/>
      <c r="AA7164" s="1"/>
      <c r="AB7164" s="1" t="s">
        <v>42809</v>
      </c>
      <c r="AC7164" s="1" t="s">
        <v>8396</v>
      </c>
      <c r="AD7164" s="1" t="s">
        <v>62</v>
      </c>
      <c r="AE7164" s="1" t="s">
        <v>62</v>
      </c>
      <c r="AF7164" s="1" t="s">
        <v>62</v>
      </c>
      <c r="AG7164" s="1" t="s">
        <v>18191</v>
      </c>
      <c r="AH7164" s="1"/>
      <c r="AI7164" s="1"/>
    </row>
    <row r="7165" spans="1:35" x14ac:dyDescent="0.55000000000000004">
      <c r="A7165" s="1" t="s">
        <v>42817</v>
      </c>
      <c r="B7165" s="1" t="s">
        <v>42784</v>
      </c>
      <c r="C7165" s="1" t="s">
        <v>42818</v>
      </c>
      <c r="D7165" s="1" t="s">
        <v>42819</v>
      </c>
      <c r="E7165" s="1" t="s">
        <v>42820</v>
      </c>
      <c r="F7165" s="1" t="s">
        <v>3627</v>
      </c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 t="s">
        <v>135</v>
      </c>
      <c r="V7165" s="1" t="s">
        <v>287</v>
      </c>
      <c r="W7165" s="1" t="s">
        <v>2970</v>
      </c>
      <c r="X7165" s="1" t="s">
        <v>1455</v>
      </c>
      <c r="Y7165" s="1" t="s">
        <v>1392</v>
      </c>
      <c r="Z7165" s="1"/>
      <c r="AA7165" s="1"/>
      <c r="AB7165" s="1" t="s">
        <v>42821</v>
      </c>
      <c r="AC7165" s="1" t="s">
        <v>6751</v>
      </c>
      <c r="AD7165" s="1" t="s">
        <v>42822</v>
      </c>
      <c r="AE7165" s="1" t="s">
        <v>62</v>
      </c>
      <c r="AF7165" s="1" t="s">
        <v>62</v>
      </c>
      <c r="AG7165" s="1" t="s">
        <v>3628</v>
      </c>
      <c r="AH7165" s="1"/>
      <c r="AI7165" s="1"/>
    </row>
    <row r="7166" spans="1:35" x14ac:dyDescent="0.55000000000000004">
      <c r="A7166" s="1" t="s">
        <v>42823</v>
      </c>
      <c r="B7166" s="1" t="s">
        <v>42784</v>
      </c>
      <c r="C7166" s="1" t="s">
        <v>42824</v>
      </c>
      <c r="D7166" s="1" t="s">
        <v>42825</v>
      </c>
      <c r="E7166" s="1" t="s">
        <v>42826</v>
      </c>
      <c r="F7166" s="1" t="s">
        <v>18526</v>
      </c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 t="s">
        <v>1633</v>
      </c>
      <c r="V7166" s="1" t="s">
        <v>1455</v>
      </c>
      <c r="W7166" s="1" t="s">
        <v>245</v>
      </c>
      <c r="X7166" s="1" t="s">
        <v>1455</v>
      </c>
      <c r="Y7166" s="1" t="s">
        <v>1392</v>
      </c>
      <c r="Z7166" s="1"/>
      <c r="AA7166" s="1"/>
      <c r="AB7166" s="1" t="s">
        <v>42827</v>
      </c>
      <c r="AC7166" s="1" t="s">
        <v>6751</v>
      </c>
      <c r="AD7166" s="1" t="s">
        <v>42828</v>
      </c>
      <c r="AE7166" s="1" t="s">
        <v>62</v>
      </c>
      <c r="AF7166" s="1" t="s">
        <v>62</v>
      </c>
      <c r="AG7166" s="1" t="s">
        <v>18528</v>
      </c>
      <c r="AH7166" s="1"/>
      <c r="AI7166" s="1"/>
    </row>
    <row r="7167" spans="1:35" x14ac:dyDescent="0.55000000000000004">
      <c r="A7167" s="1" t="s">
        <v>42829</v>
      </c>
      <c r="B7167" s="1" t="s">
        <v>42784</v>
      </c>
      <c r="C7167" s="1" t="s">
        <v>42830</v>
      </c>
      <c r="D7167" s="1" t="s">
        <v>42831</v>
      </c>
      <c r="E7167" s="1" t="s">
        <v>42820</v>
      </c>
      <c r="F7167" s="1" t="s">
        <v>26574</v>
      </c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 t="s">
        <v>135</v>
      </c>
      <c r="V7167" s="1" t="s">
        <v>287</v>
      </c>
      <c r="W7167" s="1" t="s">
        <v>2970</v>
      </c>
      <c r="X7167" s="1" t="s">
        <v>1455</v>
      </c>
      <c r="Y7167" s="1" t="s">
        <v>1392</v>
      </c>
      <c r="Z7167" s="1"/>
      <c r="AA7167" s="1"/>
      <c r="AB7167" s="1" t="s">
        <v>42821</v>
      </c>
      <c r="AC7167" s="1" t="s">
        <v>6751</v>
      </c>
      <c r="AD7167" s="1" t="s">
        <v>42832</v>
      </c>
      <c r="AE7167" s="1" t="s">
        <v>62</v>
      </c>
      <c r="AF7167" s="1" t="s">
        <v>62</v>
      </c>
      <c r="AG7167" s="1" t="s">
        <v>17953</v>
      </c>
      <c r="AH7167" s="1"/>
      <c r="AI7167" s="1"/>
    </row>
    <row r="7168" spans="1:35" x14ac:dyDescent="0.55000000000000004">
      <c r="A7168" s="1" t="s">
        <v>42833</v>
      </c>
      <c r="B7168" s="1" t="s">
        <v>42784</v>
      </c>
      <c r="C7168" s="1" t="s">
        <v>42834</v>
      </c>
      <c r="D7168" s="1" t="s">
        <v>42835</v>
      </c>
      <c r="E7168" s="1" t="s">
        <v>42826</v>
      </c>
      <c r="F7168" s="1" t="s">
        <v>18526</v>
      </c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 t="s">
        <v>1633</v>
      </c>
      <c r="V7168" s="1" t="s">
        <v>1455</v>
      </c>
      <c r="W7168" s="1" t="s">
        <v>245</v>
      </c>
      <c r="X7168" s="1" t="s">
        <v>1455</v>
      </c>
      <c r="Y7168" s="1" t="s">
        <v>1392</v>
      </c>
      <c r="Z7168" s="1"/>
      <c r="AA7168" s="1"/>
      <c r="AB7168" s="1" t="s">
        <v>42827</v>
      </c>
      <c r="AC7168" s="1" t="s">
        <v>6751</v>
      </c>
      <c r="AD7168" s="1" t="s">
        <v>42836</v>
      </c>
      <c r="AE7168" s="1" t="s">
        <v>62</v>
      </c>
      <c r="AF7168" s="1" t="s">
        <v>62</v>
      </c>
      <c r="AG7168" s="1" t="s">
        <v>18528</v>
      </c>
      <c r="AH7168" s="1"/>
      <c r="AI7168" s="1"/>
    </row>
    <row r="7169" spans="1:35" x14ac:dyDescent="0.55000000000000004">
      <c r="A7169" s="1" t="s">
        <v>42837</v>
      </c>
      <c r="B7169" s="1" t="s">
        <v>42784</v>
      </c>
      <c r="C7169" s="1" t="s">
        <v>42838</v>
      </c>
      <c r="D7169" s="1" t="s">
        <v>42839</v>
      </c>
      <c r="E7169" s="1" t="s">
        <v>42840</v>
      </c>
      <c r="F7169" s="1" t="s">
        <v>26566</v>
      </c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 t="s">
        <v>464</v>
      </c>
      <c r="V7169" s="1" t="s">
        <v>536</v>
      </c>
      <c r="W7169" s="1" t="s">
        <v>1034</v>
      </c>
      <c r="X7169" s="1" t="s">
        <v>536</v>
      </c>
      <c r="Y7169" s="1" t="s">
        <v>1392</v>
      </c>
      <c r="Z7169" s="1"/>
      <c r="AA7169" s="1"/>
      <c r="AB7169" s="1" t="s">
        <v>42841</v>
      </c>
      <c r="AC7169" s="1" t="s">
        <v>6751</v>
      </c>
      <c r="AD7169" s="1" t="s">
        <v>42842</v>
      </c>
      <c r="AE7169" s="1" t="s">
        <v>62</v>
      </c>
      <c r="AF7169" s="1" t="s">
        <v>62</v>
      </c>
      <c r="AG7169" s="1" t="s">
        <v>26570</v>
      </c>
      <c r="AH7169" s="1"/>
      <c r="AI7169" s="1"/>
    </row>
    <row r="7170" spans="1:35" x14ac:dyDescent="0.55000000000000004">
      <c r="A7170" s="1" t="s">
        <v>42843</v>
      </c>
      <c r="B7170" s="1" t="s">
        <v>42784</v>
      </c>
      <c r="C7170" s="1" t="s">
        <v>42844</v>
      </c>
      <c r="D7170" s="1" t="s">
        <v>42845</v>
      </c>
      <c r="E7170" s="1" t="s">
        <v>42846</v>
      </c>
      <c r="F7170" s="1" t="s">
        <v>26566</v>
      </c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 t="s">
        <v>1633</v>
      </c>
      <c r="V7170" s="1" t="s">
        <v>961</v>
      </c>
      <c r="W7170" s="1" t="s">
        <v>456</v>
      </c>
      <c r="X7170" s="1" t="s">
        <v>1336</v>
      </c>
      <c r="Y7170" s="1" t="s">
        <v>1392</v>
      </c>
      <c r="Z7170" s="1"/>
      <c r="AA7170" s="1"/>
      <c r="AB7170" s="1" t="s">
        <v>42847</v>
      </c>
      <c r="AC7170" s="1" t="s">
        <v>6751</v>
      </c>
      <c r="AD7170" s="1" t="s">
        <v>42848</v>
      </c>
      <c r="AE7170" s="1" t="s">
        <v>62</v>
      </c>
      <c r="AF7170" s="1" t="s">
        <v>62</v>
      </c>
      <c r="AG7170" s="1" t="s">
        <v>26570</v>
      </c>
      <c r="AH7170" s="1"/>
      <c r="AI7170" s="1"/>
    </row>
    <row r="7171" spans="1:35" x14ac:dyDescent="0.55000000000000004">
      <c r="A7171" s="1" t="s">
        <v>42849</v>
      </c>
      <c r="B7171" s="1" t="s">
        <v>42784</v>
      </c>
      <c r="C7171" s="1" t="s">
        <v>42850</v>
      </c>
      <c r="D7171" s="1" t="s">
        <v>42851</v>
      </c>
      <c r="E7171" s="1" t="s">
        <v>42852</v>
      </c>
      <c r="F7171" s="1" t="s">
        <v>3627</v>
      </c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 t="s">
        <v>1633</v>
      </c>
      <c r="V7171" s="1" t="s">
        <v>287</v>
      </c>
      <c r="W7171" s="1" t="s">
        <v>2970</v>
      </c>
      <c r="X7171" s="1" t="s">
        <v>1455</v>
      </c>
      <c r="Y7171" s="1" t="s">
        <v>1392</v>
      </c>
      <c r="Z7171" s="1"/>
      <c r="AA7171" s="1"/>
      <c r="AB7171" s="1" t="s">
        <v>42853</v>
      </c>
      <c r="AC7171" s="1" t="s">
        <v>6751</v>
      </c>
      <c r="AD7171" s="1" t="s">
        <v>42854</v>
      </c>
      <c r="AE7171" s="1" t="s">
        <v>62</v>
      </c>
      <c r="AF7171" s="1" t="s">
        <v>62</v>
      </c>
      <c r="AG7171" s="1" t="s">
        <v>3628</v>
      </c>
      <c r="AH7171" s="1"/>
      <c r="AI7171" s="1"/>
    </row>
    <row r="7172" spans="1:35" x14ac:dyDescent="0.55000000000000004">
      <c r="A7172" s="1" t="s">
        <v>42855</v>
      </c>
      <c r="B7172" s="1" t="s">
        <v>42784</v>
      </c>
      <c r="C7172" s="1" t="s">
        <v>42856</v>
      </c>
      <c r="D7172" s="1" t="s">
        <v>42857</v>
      </c>
      <c r="E7172" s="1" t="s">
        <v>42858</v>
      </c>
      <c r="F7172" s="1" t="s">
        <v>4562</v>
      </c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 t="s">
        <v>42859</v>
      </c>
      <c r="V7172" s="1" t="s">
        <v>536</v>
      </c>
      <c r="W7172" s="1" t="s">
        <v>1147</v>
      </c>
      <c r="X7172" s="1" t="s">
        <v>536</v>
      </c>
      <c r="Y7172" s="1" t="s">
        <v>1392</v>
      </c>
      <c r="Z7172" s="1"/>
      <c r="AA7172" s="1"/>
      <c r="AB7172" s="1" t="s">
        <v>42860</v>
      </c>
      <c r="AC7172" s="1" t="s">
        <v>6751</v>
      </c>
      <c r="AD7172" s="1" t="s">
        <v>42861</v>
      </c>
      <c r="AE7172" s="1" t="s">
        <v>62</v>
      </c>
      <c r="AF7172" s="1" t="s">
        <v>62</v>
      </c>
      <c r="AG7172" s="1" t="s">
        <v>4564</v>
      </c>
      <c r="AH7172" s="1"/>
      <c r="AI7172" s="1"/>
    </row>
    <row r="7173" spans="1:35" x14ac:dyDescent="0.55000000000000004">
      <c r="A7173" s="1" t="s">
        <v>42862</v>
      </c>
      <c r="B7173" s="1" t="s">
        <v>42784</v>
      </c>
      <c r="C7173" s="1" t="s">
        <v>42863</v>
      </c>
      <c r="D7173" s="1" t="s">
        <v>42864</v>
      </c>
      <c r="E7173" s="1" t="s">
        <v>42865</v>
      </c>
      <c r="F7173" s="1" t="s">
        <v>7083</v>
      </c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 t="s">
        <v>1336</v>
      </c>
      <c r="V7173" s="1" t="s">
        <v>1336</v>
      </c>
      <c r="W7173" s="1" t="s">
        <v>2049</v>
      </c>
      <c r="X7173" s="1" t="s">
        <v>1336</v>
      </c>
      <c r="Y7173" s="1" t="s">
        <v>1392</v>
      </c>
      <c r="Z7173" s="1"/>
      <c r="AA7173" s="1"/>
      <c r="AB7173" s="1" t="s">
        <v>42866</v>
      </c>
      <c r="AC7173" s="1" t="s">
        <v>6751</v>
      </c>
      <c r="AD7173" s="1" t="s">
        <v>62</v>
      </c>
      <c r="AE7173" s="1" t="s">
        <v>62</v>
      </c>
      <c r="AF7173" s="1" t="s">
        <v>62</v>
      </c>
      <c r="AG7173" s="1" t="s">
        <v>5236</v>
      </c>
      <c r="AH7173" s="1"/>
      <c r="AI7173" s="1"/>
    </row>
    <row r="7174" spans="1:35" x14ac:dyDescent="0.55000000000000004">
      <c r="A7174" s="1" t="s">
        <v>42867</v>
      </c>
      <c r="B7174" s="1" t="s">
        <v>42784</v>
      </c>
      <c r="C7174" s="1" t="s">
        <v>42868</v>
      </c>
      <c r="D7174" s="1" t="s">
        <v>42869</v>
      </c>
      <c r="E7174" s="1" t="s">
        <v>42865</v>
      </c>
      <c r="F7174" s="1" t="s">
        <v>7083</v>
      </c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 t="s">
        <v>1336</v>
      </c>
      <c r="V7174" s="1" t="s">
        <v>1336</v>
      </c>
      <c r="W7174" s="1" t="s">
        <v>2049</v>
      </c>
      <c r="X7174" s="1" t="s">
        <v>1336</v>
      </c>
      <c r="Y7174" s="1" t="s">
        <v>1392</v>
      </c>
      <c r="Z7174" s="1"/>
      <c r="AA7174" s="1"/>
      <c r="AB7174" s="1" t="s">
        <v>42866</v>
      </c>
      <c r="AC7174" s="1" t="s">
        <v>6751</v>
      </c>
      <c r="AD7174" s="1" t="s">
        <v>62</v>
      </c>
      <c r="AE7174" s="1" t="s">
        <v>62</v>
      </c>
      <c r="AF7174" s="1" t="s">
        <v>62</v>
      </c>
      <c r="AG7174" s="1" t="s">
        <v>5236</v>
      </c>
      <c r="AH7174" s="1"/>
      <c r="AI7174" s="1"/>
    </row>
    <row r="7175" spans="1:35" x14ac:dyDescent="0.55000000000000004">
      <c r="A7175" s="1" t="s">
        <v>42870</v>
      </c>
      <c r="B7175" s="1" t="s">
        <v>42784</v>
      </c>
      <c r="C7175" s="1" t="s">
        <v>42871</v>
      </c>
      <c r="D7175" s="1" t="s">
        <v>42872</v>
      </c>
      <c r="E7175" s="1" t="s">
        <v>42865</v>
      </c>
      <c r="F7175" s="1" t="s">
        <v>2723</v>
      </c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 t="s">
        <v>1633</v>
      </c>
      <c r="V7175" s="1" t="s">
        <v>32159</v>
      </c>
      <c r="W7175" s="1" t="s">
        <v>1351</v>
      </c>
      <c r="X7175" s="1" t="s">
        <v>32159</v>
      </c>
      <c r="Y7175" s="1" t="s">
        <v>1392</v>
      </c>
      <c r="Z7175" s="1"/>
      <c r="AA7175" s="1"/>
      <c r="AB7175" s="1" t="s">
        <v>42866</v>
      </c>
      <c r="AC7175" s="1" t="s">
        <v>6751</v>
      </c>
      <c r="AD7175" s="1" t="s">
        <v>62</v>
      </c>
      <c r="AE7175" s="1" t="s">
        <v>62</v>
      </c>
      <c r="AF7175" s="1" t="s">
        <v>62</v>
      </c>
      <c r="AG7175" s="1" t="s">
        <v>1111</v>
      </c>
      <c r="AH7175" s="1"/>
      <c r="AI7175" s="1"/>
    </row>
    <row r="7176" spans="1:35" x14ac:dyDescent="0.55000000000000004">
      <c r="A7176" s="1" t="s">
        <v>42873</v>
      </c>
      <c r="B7176" s="1" t="s">
        <v>42784</v>
      </c>
      <c r="C7176" s="1" t="s">
        <v>42874</v>
      </c>
      <c r="D7176" s="1" t="s">
        <v>42875</v>
      </c>
      <c r="E7176" s="1" t="s">
        <v>42865</v>
      </c>
      <c r="F7176" s="1" t="s">
        <v>2723</v>
      </c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 t="s">
        <v>1633</v>
      </c>
      <c r="V7176" s="1" t="s">
        <v>3146</v>
      </c>
      <c r="W7176" s="1" t="s">
        <v>135</v>
      </c>
      <c r="X7176" s="1" t="s">
        <v>3146</v>
      </c>
      <c r="Y7176" s="1" t="s">
        <v>1392</v>
      </c>
      <c r="Z7176" s="1"/>
      <c r="AA7176" s="1"/>
      <c r="AB7176" s="1" t="s">
        <v>42866</v>
      </c>
      <c r="AC7176" s="1" t="s">
        <v>6751</v>
      </c>
      <c r="AD7176" s="1" t="s">
        <v>62</v>
      </c>
      <c r="AE7176" s="1" t="s">
        <v>62</v>
      </c>
      <c r="AF7176" s="1" t="s">
        <v>62</v>
      </c>
      <c r="AG7176" s="1" t="s">
        <v>1111</v>
      </c>
      <c r="AH7176" s="1"/>
      <c r="AI7176" s="1"/>
    </row>
    <row r="7177" spans="1:35" x14ac:dyDescent="0.55000000000000004">
      <c r="A7177" s="1" t="s">
        <v>42876</v>
      </c>
      <c r="B7177" s="1" t="s">
        <v>42784</v>
      </c>
      <c r="C7177" s="1" t="s">
        <v>42877</v>
      </c>
      <c r="D7177" s="1" t="s">
        <v>42878</v>
      </c>
      <c r="E7177" s="1" t="s">
        <v>42879</v>
      </c>
      <c r="F7177" s="1" t="s">
        <v>42880</v>
      </c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 t="s">
        <v>8059</v>
      </c>
      <c r="V7177" s="1" t="s">
        <v>156</v>
      </c>
      <c r="W7177" s="1" t="s">
        <v>5456</v>
      </c>
      <c r="X7177" s="1" t="s">
        <v>456</v>
      </c>
      <c r="Y7177" s="1" t="s">
        <v>1392</v>
      </c>
      <c r="Z7177" s="1"/>
      <c r="AA7177" s="1"/>
      <c r="AB7177" s="1" t="s">
        <v>42881</v>
      </c>
      <c r="AC7177" s="1" t="s">
        <v>3148</v>
      </c>
      <c r="AD7177" s="1" t="s">
        <v>62</v>
      </c>
      <c r="AE7177" s="1" t="s">
        <v>62</v>
      </c>
      <c r="AF7177" s="1" t="s">
        <v>62</v>
      </c>
      <c r="AG7177" s="1" t="s">
        <v>1544</v>
      </c>
      <c r="AH7177" s="1"/>
      <c r="AI7177" s="1"/>
    </row>
    <row r="7178" spans="1:35" x14ac:dyDescent="0.55000000000000004">
      <c r="A7178" s="1" t="s">
        <v>42882</v>
      </c>
      <c r="B7178" s="1" t="s">
        <v>42784</v>
      </c>
      <c r="C7178" s="1" t="s">
        <v>42883</v>
      </c>
      <c r="D7178" s="1" t="s">
        <v>42884</v>
      </c>
      <c r="E7178" s="1" t="s">
        <v>42885</v>
      </c>
      <c r="F7178" s="1" t="s">
        <v>32928</v>
      </c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 t="s">
        <v>15606</v>
      </c>
      <c r="V7178" s="1" t="s">
        <v>374</v>
      </c>
      <c r="W7178" s="1" t="s">
        <v>35045</v>
      </c>
      <c r="X7178" s="1" t="s">
        <v>245</v>
      </c>
      <c r="Y7178" s="1" t="s">
        <v>1392</v>
      </c>
      <c r="Z7178" s="1"/>
      <c r="AA7178" s="1"/>
      <c r="AB7178" s="1" t="s">
        <v>42886</v>
      </c>
      <c r="AC7178" s="1" t="s">
        <v>4352</v>
      </c>
      <c r="AD7178" s="1" t="s">
        <v>62</v>
      </c>
      <c r="AE7178" s="1" t="s">
        <v>62</v>
      </c>
      <c r="AF7178" s="1" t="s">
        <v>62</v>
      </c>
      <c r="AG7178" s="1" t="s">
        <v>32930</v>
      </c>
      <c r="AH7178" s="1"/>
      <c r="AI7178" s="1"/>
    </row>
    <row r="7179" spans="1:35" x14ac:dyDescent="0.55000000000000004">
      <c r="A7179" s="1" t="s">
        <v>42887</v>
      </c>
      <c r="B7179" s="1" t="s">
        <v>42784</v>
      </c>
      <c r="C7179" s="1" t="s">
        <v>42888</v>
      </c>
      <c r="D7179" s="1" t="s">
        <v>42889</v>
      </c>
      <c r="E7179" s="1" t="s">
        <v>42890</v>
      </c>
      <c r="F7179" s="1" t="s">
        <v>21287</v>
      </c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 t="s">
        <v>205</v>
      </c>
      <c r="V7179" s="1" t="s">
        <v>245</v>
      </c>
      <c r="W7179" s="1" t="s">
        <v>276</v>
      </c>
      <c r="X7179" s="1" t="s">
        <v>485</v>
      </c>
      <c r="Y7179" s="1" t="s">
        <v>1392</v>
      </c>
      <c r="Z7179" s="1"/>
      <c r="AA7179" s="1"/>
      <c r="AB7179" s="1" t="s">
        <v>42891</v>
      </c>
      <c r="AC7179" s="1" t="s">
        <v>8396</v>
      </c>
      <c r="AD7179" s="1" t="s">
        <v>42892</v>
      </c>
      <c r="AE7179" s="1" t="s">
        <v>62</v>
      </c>
      <c r="AF7179" s="1" t="s">
        <v>62</v>
      </c>
      <c r="AG7179" s="1" t="s">
        <v>21288</v>
      </c>
      <c r="AH7179" s="1"/>
      <c r="AI7179" s="1"/>
    </row>
    <row r="7180" spans="1:35" x14ac:dyDescent="0.55000000000000004">
      <c r="A7180" s="1" t="s">
        <v>42893</v>
      </c>
      <c r="B7180" s="1" t="s">
        <v>42784</v>
      </c>
      <c r="C7180" s="1" t="s">
        <v>42894</v>
      </c>
      <c r="D7180" s="1" t="s">
        <v>42895</v>
      </c>
      <c r="E7180" s="1" t="s">
        <v>42890</v>
      </c>
      <c r="F7180" s="1" t="s">
        <v>21287</v>
      </c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 t="s">
        <v>205</v>
      </c>
      <c r="V7180" s="1" t="s">
        <v>1682</v>
      </c>
      <c r="W7180" s="1" t="s">
        <v>276</v>
      </c>
      <c r="X7180" s="1" t="s">
        <v>1682</v>
      </c>
      <c r="Y7180" s="1" t="s">
        <v>1392</v>
      </c>
      <c r="Z7180" s="1"/>
      <c r="AA7180" s="1"/>
      <c r="AB7180" s="1" t="s">
        <v>42891</v>
      </c>
      <c r="AC7180" s="1" t="s">
        <v>8396</v>
      </c>
      <c r="AD7180" s="1" t="s">
        <v>42896</v>
      </c>
      <c r="AE7180" s="1" t="s">
        <v>62</v>
      </c>
      <c r="AF7180" s="1" t="s">
        <v>62</v>
      </c>
      <c r="AG7180" s="1" t="s">
        <v>21288</v>
      </c>
      <c r="AH7180" s="1"/>
      <c r="AI7180" s="1"/>
    </row>
    <row r="7181" spans="1:35" x14ac:dyDescent="0.55000000000000004">
      <c r="A7181" s="1" t="s">
        <v>42897</v>
      </c>
      <c r="B7181" s="1" t="s">
        <v>42784</v>
      </c>
      <c r="C7181" s="1" t="s">
        <v>42898</v>
      </c>
      <c r="D7181" s="1" t="s">
        <v>42899</v>
      </c>
      <c r="E7181" s="1" t="s">
        <v>42900</v>
      </c>
      <c r="F7181" s="1" t="s">
        <v>3314</v>
      </c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 t="s">
        <v>1336</v>
      </c>
      <c r="V7181" s="1" t="s">
        <v>1133</v>
      </c>
      <c r="W7181" s="1" t="s">
        <v>56</v>
      </c>
      <c r="X7181" s="1" t="s">
        <v>1336</v>
      </c>
      <c r="Y7181" s="1" t="s">
        <v>1392</v>
      </c>
      <c r="Z7181" s="1"/>
      <c r="AA7181" s="1"/>
      <c r="AB7181" s="1" t="s">
        <v>42901</v>
      </c>
      <c r="AC7181" s="1" t="s">
        <v>8396</v>
      </c>
      <c r="AD7181" s="1" t="s">
        <v>42902</v>
      </c>
      <c r="AE7181" s="1" t="s">
        <v>62</v>
      </c>
      <c r="AF7181" s="1" t="s">
        <v>62</v>
      </c>
      <c r="AG7181" s="1" t="s">
        <v>23980</v>
      </c>
      <c r="AH7181" s="1"/>
      <c r="AI7181" s="1"/>
    </row>
    <row r="7182" spans="1:35" x14ac:dyDescent="0.55000000000000004">
      <c r="A7182" s="1" t="s">
        <v>42903</v>
      </c>
      <c r="B7182" s="1" t="s">
        <v>42784</v>
      </c>
      <c r="C7182" s="1" t="s">
        <v>42904</v>
      </c>
      <c r="D7182" s="1" t="s">
        <v>42905</v>
      </c>
      <c r="E7182" s="1" t="s">
        <v>42906</v>
      </c>
      <c r="F7182" s="1" t="s">
        <v>5680</v>
      </c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 t="s">
        <v>1336</v>
      </c>
      <c r="V7182" s="1" t="s">
        <v>55</v>
      </c>
      <c r="W7182" s="1" t="s">
        <v>262</v>
      </c>
      <c r="X7182" s="1" t="s">
        <v>536</v>
      </c>
      <c r="Y7182" s="1" t="s">
        <v>1392</v>
      </c>
      <c r="Z7182" s="1"/>
      <c r="AA7182" s="1"/>
      <c r="AB7182" s="1" t="s">
        <v>42907</v>
      </c>
      <c r="AC7182" s="1" t="s">
        <v>8396</v>
      </c>
      <c r="AD7182" s="1" t="s">
        <v>42908</v>
      </c>
      <c r="AE7182" s="1" t="s">
        <v>62</v>
      </c>
      <c r="AF7182" s="1" t="s">
        <v>62</v>
      </c>
      <c r="AG7182" s="1" t="s">
        <v>5683</v>
      </c>
      <c r="AH7182" s="1"/>
      <c r="AI7182" s="1"/>
    </row>
    <row r="7183" spans="1:35" x14ac:dyDescent="0.55000000000000004">
      <c r="A7183" s="1" t="s">
        <v>42909</v>
      </c>
      <c r="B7183" s="1" t="s">
        <v>42784</v>
      </c>
      <c r="C7183" s="1" t="s">
        <v>42910</v>
      </c>
      <c r="D7183" s="1" t="s">
        <v>42911</v>
      </c>
      <c r="E7183" s="1" t="s">
        <v>42912</v>
      </c>
      <c r="F7183" s="1" t="s">
        <v>3548</v>
      </c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 t="s">
        <v>464</v>
      </c>
      <c r="V7183" s="1" t="s">
        <v>456</v>
      </c>
      <c r="W7183" s="1" t="s">
        <v>135</v>
      </c>
      <c r="X7183" s="1" t="s">
        <v>117</v>
      </c>
      <c r="Y7183" s="1" t="s">
        <v>1392</v>
      </c>
      <c r="Z7183" s="1"/>
      <c r="AA7183" s="1"/>
      <c r="AB7183" s="1" t="s">
        <v>42913</v>
      </c>
      <c r="AC7183" s="1" t="s">
        <v>8396</v>
      </c>
      <c r="AD7183" s="1" t="s">
        <v>42914</v>
      </c>
      <c r="AE7183" s="1" t="s">
        <v>62</v>
      </c>
      <c r="AF7183" s="1" t="s">
        <v>62</v>
      </c>
      <c r="AG7183" s="1" t="s">
        <v>4506</v>
      </c>
      <c r="AH7183" s="1"/>
      <c r="AI7183" s="1"/>
    </row>
    <row r="7184" spans="1:35" x14ac:dyDescent="0.55000000000000004">
      <c r="A7184" s="1" t="s">
        <v>42915</v>
      </c>
      <c r="B7184" s="1" t="s">
        <v>42784</v>
      </c>
      <c r="C7184" s="1" t="s">
        <v>42916</v>
      </c>
      <c r="D7184" s="1" t="s">
        <v>42917</v>
      </c>
      <c r="E7184" s="1" t="s">
        <v>42918</v>
      </c>
      <c r="F7184" s="1" t="s">
        <v>3627</v>
      </c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 t="s">
        <v>536</v>
      </c>
      <c r="V7184" s="1" t="s">
        <v>261</v>
      </c>
      <c r="W7184" s="1" t="s">
        <v>115</v>
      </c>
      <c r="X7184" s="1" t="s">
        <v>1633</v>
      </c>
      <c r="Y7184" s="1" t="s">
        <v>1392</v>
      </c>
      <c r="Z7184" s="1"/>
      <c r="AA7184" s="1"/>
      <c r="AB7184" s="1" t="s">
        <v>42919</v>
      </c>
      <c r="AC7184" s="1" t="s">
        <v>8396</v>
      </c>
      <c r="AD7184" s="1" t="s">
        <v>42920</v>
      </c>
      <c r="AE7184" s="1" t="s">
        <v>62</v>
      </c>
      <c r="AF7184" s="1" t="s">
        <v>62</v>
      </c>
      <c r="AG7184" s="1" t="s">
        <v>3628</v>
      </c>
      <c r="AH7184" s="1"/>
      <c r="AI7184" s="1"/>
    </row>
    <row r="7185" spans="1:35" x14ac:dyDescent="0.55000000000000004">
      <c r="A7185" s="1" t="s">
        <v>42921</v>
      </c>
      <c r="B7185" s="1" t="s">
        <v>42784</v>
      </c>
      <c r="C7185" s="1" t="s">
        <v>42922</v>
      </c>
      <c r="D7185" s="1" t="s">
        <v>42923</v>
      </c>
      <c r="E7185" s="1" t="s">
        <v>42900</v>
      </c>
      <c r="F7185" s="1" t="s">
        <v>3314</v>
      </c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 t="s">
        <v>1336</v>
      </c>
      <c r="V7185" s="1" t="s">
        <v>1133</v>
      </c>
      <c r="W7185" s="1" t="s">
        <v>56</v>
      </c>
      <c r="X7185" s="1" t="s">
        <v>1336</v>
      </c>
      <c r="Y7185" s="1" t="s">
        <v>1392</v>
      </c>
      <c r="Z7185" s="1"/>
      <c r="AA7185" s="1"/>
      <c r="AB7185" s="1" t="s">
        <v>42901</v>
      </c>
      <c r="AC7185" s="1" t="s">
        <v>8396</v>
      </c>
      <c r="AD7185" s="1" t="s">
        <v>42924</v>
      </c>
      <c r="AE7185" s="1" t="s">
        <v>62</v>
      </c>
      <c r="AF7185" s="1" t="s">
        <v>62</v>
      </c>
      <c r="AG7185" s="1" t="s">
        <v>23980</v>
      </c>
      <c r="AH7185" s="1"/>
      <c r="AI7185" s="1"/>
    </row>
    <row r="7186" spans="1:35" x14ac:dyDescent="0.55000000000000004">
      <c r="A7186" s="1" t="s">
        <v>42925</v>
      </c>
      <c r="B7186" s="1" t="s">
        <v>42784</v>
      </c>
      <c r="C7186" s="1" t="s">
        <v>42926</v>
      </c>
      <c r="D7186" s="1" t="s">
        <v>42927</v>
      </c>
      <c r="E7186" s="1" t="s">
        <v>42918</v>
      </c>
      <c r="F7186" s="1" t="s">
        <v>3627</v>
      </c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 t="s">
        <v>536</v>
      </c>
      <c r="V7186" s="1" t="s">
        <v>261</v>
      </c>
      <c r="W7186" s="1" t="s">
        <v>115</v>
      </c>
      <c r="X7186" s="1" t="s">
        <v>3281</v>
      </c>
      <c r="Y7186" s="1" t="s">
        <v>1392</v>
      </c>
      <c r="Z7186" s="1"/>
      <c r="AA7186" s="1"/>
      <c r="AB7186" s="1" t="s">
        <v>42919</v>
      </c>
      <c r="AC7186" s="1" t="s">
        <v>8396</v>
      </c>
      <c r="AD7186" s="1" t="s">
        <v>42928</v>
      </c>
      <c r="AE7186" s="1" t="s">
        <v>62</v>
      </c>
      <c r="AF7186" s="1" t="s">
        <v>62</v>
      </c>
      <c r="AG7186" s="1" t="s">
        <v>3628</v>
      </c>
      <c r="AH7186" s="1"/>
      <c r="AI7186" s="1"/>
    </row>
    <row r="7187" spans="1:35" x14ac:dyDescent="0.55000000000000004">
      <c r="A7187" s="1" t="s">
        <v>42929</v>
      </c>
      <c r="B7187" s="1" t="s">
        <v>42930</v>
      </c>
      <c r="C7187" s="1" t="s">
        <v>42931</v>
      </c>
      <c r="D7187" s="1" t="s">
        <v>42932</v>
      </c>
      <c r="E7187" s="1" t="s">
        <v>42933</v>
      </c>
      <c r="F7187" s="1" t="s">
        <v>3627</v>
      </c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 t="s">
        <v>76</v>
      </c>
      <c r="S7187" s="1"/>
      <c r="T7187" s="1"/>
      <c r="U7187" s="1"/>
      <c r="V7187" s="1"/>
      <c r="W7187" s="1"/>
      <c r="X7187" s="1"/>
      <c r="Y7187" s="1" t="s">
        <v>1702</v>
      </c>
      <c r="Z7187" s="1"/>
      <c r="AA7187" s="1"/>
      <c r="AB7187" s="1" t="s">
        <v>42934</v>
      </c>
      <c r="AC7187" s="1" t="s">
        <v>3214</v>
      </c>
      <c r="AD7187" s="1" t="s">
        <v>62</v>
      </c>
      <c r="AE7187" s="1" t="s">
        <v>42935</v>
      </c>
      <c r="AF7187" s="1" t="s">
        <v>62</v>
      </c>
      <c r="AG7187" s="1" t="s">
        <v>3628</v>
      </c>
      <c r="AH7187" s="1"/>
      <c r="AI7187" s="1"/>
    </row>
    <row r="7188" spans="1:35" x14ac:dyDescent="0.55000000000000004">
      <c r="A7188" s="1" t="s">
        <v>42936</v>
      </c>
      <c r="B7188" s="1" t="s">
        <v>42930</v>
      </c>
      <c r="C7188" s="1" t="s">
        <v>42937</v>
      </c>
      <c r="D7188" s="1" t="s">
        <v>42938</v>
      </c>
      <c r="E7188" s="1" t="s">
        <v>42939</v>
      </c>
      <c r="F7188" s="1" t="s">
        <v>42940</v>
      </c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 t="s">
        <v>261</v>
      </c>
      <c r="V7188" s="1" t="s">
        <v>157</v>
      </c>
      <c r="W7188" s="1" t="s">
        <v>535</v>
      </c>
      <c r="X7188" s="1" t="s">
        <v>1682</v>
      </c>
      <c r="Y7188" s="1" t="s">
        <v>1702</v>
      </c>
      <c r="Z7188" s="1"/>
      <c r="AA7188" s="1" t="s">
        <v>42941</v>
      </c>
      <c r="AB7188" s="1" t="s">
        <v>42942</v>
      </c>
      <c r="AC7188" s="1" t="s">
        <v>9164</v>
      </c>
      <c r="AD7188" s="1" t="s">
        <v>62</v>
      </c>
      <c r="AE7188" s="1" t="s">
        <v>62</v>
      </c>
      <c r="AF7188" s="1" t="s">
        <v>62</v>
      </c>
      <c r="AG7188" s="1" t="s">
        <v>42943</v>
      </c>
      <c r="AH7188" s="1"/>
      <c r="AI7188" s="1"/>
    </row>
    <row r="7189" spans="1:35" x14ac:dyDescent="0.55000000000000004">
      <c r="A7189" s="1" t="s">
        <v>42944</v>
      </c>
      <c r="B7189" s="1" t="s">
        <v>42945</v>
      </c>
      <c r="C7189" s="1" t="s">
        <v>42946</v>
      </c>
      <c r="D7189" s="1" t="s">
        <v>42947</v>
      </c>
      <c r="E7189" s="1" t="s">
        <v>42948</v>
      </c>
      <c r="F7189" s="1" t="s">
        <v>7794</v>
      </c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 t="s">
        <v>5196</v>
      </c>
      <c r="X7189" s="1"/>
      <c r="Y7189" s="1" t="s">
        <v>1634</v>
      </c>
      <c r="Z7189" s="1"/>
      <c r="AA7189" s="1"/>
      <c r="AB7189" s="1" t="s">
        <v>42949</v>
      </c>
      <c r="AC7189" s="1" t="s">
        <v>11694</v>
      </c>
      <c r="AD7189" s="1" t="s">
        <v>62</v>
      </c>
      <c r="AE7189" s="1" t="s">
        <v>62</v>
      </c>
      <c r="AF7189" s="1" t="s">
        <v>62</v>
      </c>
      <c r="AG7189" s="1" t="s">
        <v>17058</v>
      </c>
      <c r="AH7189" s="1"/>
      <c r="AI7189" s="1"/>
    </row>
    <row r="7190" spans="1:35" x14ac:dyDescent="0.55000000000000004">
      <c r="A7190" s="1" t="s">
        <v>42950</v>
      </c>
      <c r="B7190" s="1" t="s">
        <v>42930</v>
      </c>
      <c r="C7190" s="1" t="s">
        <v>42951</v>
      </c>
      <c r="D7190" s="1" t="s">
        <v>42952</v>
      </c>
      <c r="E7190" s="1" t="s">
        <v>42953</v>
      </c>
      <c r="F7190" s="1" t="s">
        <v>18932</v>
      </c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 t="s">
        <v>1702</v>
      </c>
      <c r="Z7190" s="1"/>
      <c r="AA7190" s="1"/>
      <c r="AB7190" s="1" t="s">
        <v>42954</v>
      </c>
      <c r="AC7190" s="1" t="s">
        <v>3214</v>
      </c>
      <c r="AD7190" s="1" t="s">
        <v>62</v>
      </c>
      <c r="AE7190" s="1" t="s">
        <v>42955</v>
      </c>
      <c r="AF7190" s="1" t="s">
        <v>62</v>
      </c>
      <c r="AG7190" s="1" t="s">
        <v>18934</v>
      </c>
      <c r="AH7190" s="1"/>
      <c r="AI7190" s="1"/>
    </row>
    <row r="7191" spans="1:35" x14ac:dyDescent="0.55000000000000004">
      <c r="A7191" s="1" t="s">
        <v>42956</v>
      </c>
      <c r="B7191" s="1" t="s">
        <v>42945</v>
      </c>
      <c r="C7191" s="1" t="s">
        <v>42957</v>
      </c>
      <c r="D7191" s="1" t="s">
        <v>42958</v>
      </c>
      <c r="E7191" s="1" t="s">
        <v>42959</v>
      </c>
      <c r="F7191" s="1" t="s">
        <v>1338</v>
      </c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 t="s">
        <v>1633</v>
      </c>
      <c r="V7191" s="1" t="s">
        <v>117</v>
      </c>
      <c r="W7191" s="1" t="s">
        <v>55</v>
      </c>
      <c r="X7191" s="1" t="s">
        <v>535</v>
      </c>
      <c r="Y7191" s="1" t="s">
        <v>1634</v>
      </c>
      <c r="Z7191" s="1"/>
      <c r="AA7191" s="1"/>
      <c r="AB7191" s="1" t="s">
        <v>42960</v>
      </c>
      <c r="AC7191" s="1" t="s">
        <v>11694</v>
      </c>
      <c r="AD7191" s="1" t="s">
        <v>62</v>
      </c>
      <c r="AE7191" s="1" t="s">
        <v>62</v>
      </c>
      <c r="AF7191" s="1" t="s">
        <v>62</v>
      </c>
      <c r="AG7191" s="1" t="s">
        <v>626</v>
      </c>
      <c r="AH7191" s="1"/>
      <c r="AI7191" s="1"/>
    </row>
    <row r="7192" spans="1:35" x14ac:dyDescent="0.55000000000000004">
      <c r="A7192" s="1" t="s">
        <v>42961</v>
      </c>
      <c r="B7192" s="1" t="s">
        <v>42945</v>
      </c>
      <c r="C7192" s="1" t="s">
        <v>42962</v>
      </c>
      <c r="D7192" s="1" t="s">
        <v>42963</v>
      </c>
      <c r="E7192" s="1" t="s">
        <v>42964</v>
      </c>
      <c r="F7192" s="1" t="s">
        <v>33003</v>
      </c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 t="s">
        <v>353</v>
      </c>
      <c r="V7192" s="1" t="s">
        <v>536</v>
      </c>
      <c r="W7192" s="1" t="s">
        <v>863</v>
      </c>
      <c r="X7192" s="1" t="s">
        <v>1336</v>
      </c>
      <c r="Y7192" s="1" t="s">
        <v>1634</v>
      </c>
      <c r="Z7192" s="1"/>
      <c r="AA7192" s="1"/>
      <c r="AB7192" s="1" t="s">
        <v>42965</v>
      </c>
      <c r="AC7192" s="1" t="s">
        <v>11694</v>
      </c>
      <c r="AD7192" s="1" t="s">
        <v>62</v>
      </c>
      <c r="AE7192" s="1" t="s">
        <v>62</v>
      </c>
      <c r="AF7192" s="1" t="s">
        <v>42966</v>
      </c>
      <c r="AG7192" s="1" t="s">
        <v>34232</v>
      </c>
      <c r="AH7192" s="1"/>
      <c r="AI7192" s="1"/>
    </row>
    <row r="7193" spans="1:35" x14ac:dyDescent="0.55000000000000004">
      <c r="A7193" s="1" t="s">
        <v>42967</v>
      </c>
      <c r="B7193" s="1" t="s">
        <v>42945</v>
      </c>
      <c r="C7193" s="1" t="s">
        <v>42968</v>
      </c>
      <c r="D7193" s="1" t="s">
        <v>42969</v>
      </c>
      <c r="E7193" s="1" t="s">
        <v>42970</v>
      </c>
      <c r="F7193" s="1" t="s">
        <v>13483</v>
      </c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 t="s">
        <v>2406</v>
      </c>
      <c r="V7193" s="1" t="s">
        <v>535</v>
      </c>
      <c r="W7193" s="1" t="s">
        <v>456</v>
      </c>
      <c r="X7193" s="1" t="s">
        <v>456</v>
      </c>
      <c r="Y7193" s="1" t="s">
        <v>1634</v>
      </c>
      <c r="Z7193" s="1"/>
      <c r="AA7193" s="1"/>
      <c r="AB7193" s="1" t="s">
        <v>42971</v>
      </c>
      <c r="AC7193" s="1" t="s">
        <v>11694</v>
      </c>
      <c r="AD7193" s="1" t="s">
        <v>62</v>
      </c>
      <c r="AE7193" s="1" t="s">
        <v>62</v>
      </c>
      <c r="AF7193" s="1" t="s">
        <v>62</v>
      </c>
      <c r="AG7193" s="1" t="s">
        <v>8759</v>
      </c>
      <c r="AH7193" s="1"/>
      <c r="AI7193" s="1"/>
    </row>
    <row r="7194" spans="1:35" x14ac:dyDescent="0.55000000000000004">
      <c r="A7194" s="1" t="s">
        <v>42972</v>
      </c>
      <c r="B7194" s="1" t="s">
        <v>42945</v>
      </c>
      <c r="C7194" s="1" t="s">
        <v>42973</v>
      </c>
      <c r="D7194" s="1" t="s">
        <v>42974</v>
      </c>
      <c r="E7194" s="1" t="s">
        <v>42975</v>
      </c>
      <c r="F7194" s="1" t="s">
        <v>22401</v>
      </c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 t="s">
        <v>353</v>
      </c>
      <c r="V7194" s="1" t="s">
        <v>536</v>
      </c>
      <c r="W7194" s="1" t="s">
        <v>863</v>
      </c>
      <c r="X7194" s="1" t="s">
        <v>1336</v>
      </c>
      <c r="Y7194" s="1" t="s">
        <v>1634</v>
      </c>
      <c r="Z7194" s="1"/>
      <c r="AA7194" s="1"/>
      <c r="AB7194" s="1" t="s">
        <v>42976</v>
      </c>
      <c r="AC7194" s="1" t="s">
        <v>11694</v>
      </c>
      <c r="AD7194" s="1" t="s">
        <v>62</v>
      </c>
      <c r="AE7194" s="1" t="s">
        <v>62</v>
      </c>
      <c r="AF7194" s="1" t="s">
        <v>42966</v>
      </c>
      <c r="AG7194" s="1" t="s">
        <v>22403</v>
      </c>
      <c r="AH7194" s="1"/>
      <c r="AI7194" s="1"/>
    </row>
    <row r="7195" spans="1:35" x14ac:dyDescent="0.55000000000000004">
      <c r="A7195" s="1" t="s">
        <v>42977</v>
      </c>
      <c r="B7195" s="1" t="s">
        <v>8354</v>
      </c>
      <c r="C7195" s="1" t="s">
        <v>42978</v>
      </c>
      <c r="D7195" s="1" t="s">
        <v>42979</v>
      </c>
      <c r="E7195" s="1" t="s">
        <v>42980</v>
      </c>
      <c r="F7195" s="1" t="s">
        <v>8385</v>
      </c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 t="s">
        <v>145</v>
      </c>
      <c r="V7195" s="1" t="s">
        <v>1336</v>
      </c>
      <c r="W7195" s="1" t="s">
        <v>5456</v>
      </c>
      <c r="X7195" s="1" t="s">
        <v>261</v>
      </c>
      <c r="Y7195" s="1" t="s">
        <v>1634</v>
      </c>
      <c r="Z7195" s="1"/>
      <c r="AA7195" s="1"/>
      <c r="AB7195" s="1" t="s">
        <v>42981</v>
      </c>
      <c r="AC7195" s="1" t="s">
        <v>11694</v>
      </c>
      <c r="AD7195" s="1" t="s">
        <v>62</v>
      </c>
      <c r="AE7195" s="1" t="s">
        <v>62</v>
      </c>
      <c r="AF7195" s="1" t="s">
        <v>42982</v>
      </c>
      <c r="AG7195" s="1" t="s">
        <v>8389</v>
      </c>
      <c r="AH7195" s="1"/>
      <c r="AI7195" s="1"/>
    </row>
    <row r="7196" spans="1:35" x14ac:dyDescent="0.55000000000000004">
      <c r="A7196" s="1" t="s">
        <v>42983</v>
      </c>
      <c r="B7196" s="1" t="s">
        <v>1993</v>
      </c>
      <c r="C7196" s="1" t="s">
        <v>42984</v>
      </c>
      <c r="D7196" s="1" t="s">
        <v>42985</v>
      </c>
      <c r="E7196" s="1" t="s">
        <v>42986</v>
      </c>
      <c r="F7196" s="1" t="s">
        <v>42987</v>
      </c>
      <c r="G7196" s="1" t="s">
        <v>532</v>
      </c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 t="s">
        <v>50</v>
      </c>
      <c r="S7196" s="1"/>
      <c r="T7196" s="1"/>
      <c r="U7196" s="1" t="s">
        <v>1633</v>
      </c>
      <c r="V7196" s="1" t="s">
        <v>960</v>
      </c>
      <c r="W7196" s="1" t="s">
        <v>261</v>
      </c>
      <c r="X7196" s="1" t="s">
        <v>1336</v>
      </c>
      <c r="Y7196" s="1" t="s">
        <v>4044</v>
      </c>
      <c r="Z7196" s="1"/>
      <c r="AA7196" s="1" t="s">
        <v>42988</v>
      </c>
      <c r="AB7196" s="1" t="s">
        <v>42989</v>
      </c>
      <c r="AC7196" s="1" t="s">
        <v>582</v>
      </c>
      <c r="AD7196" s="1" t="s">
        <v>62</v>
      </c>
      <c r="AE7196" s="1" t="s">
        <v>42990</v>
      </c>
      <c r="AF7196" s="1" t="s">
        <v>62</v>
      </c>
      <c r="AG7196" s="1" t="s">
        <v>42991</v>
      </c>
      <c r="AH7196" s="1"/>
      <c r="AI7196" s="1"/>
    </row>
    <row r="7197" spans="1:35" x14ac:dyDescent="0.55000000000000004">
      <c r="A7197" s="1" t="s">
        <v>42992</v>
      </c>
      <c r="B7197" s="1" t="s">
        <v>1993</v>
      </c>
      <c r="C7197" s="1" t="s">
        <v>42993</v>
      </c>
      <c r="D7197" s="1" t="s">
        <v>42994</v>
      </c>
      <c r="E7197" s="1" t="s">
        <v>42995</v>
      </c>
      <c r="F7197" s="1" t="s">
        <v>22847</v>
      </c>
      <c r="G7197" s="1" t="s">
        <v>532</v>
      </c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 t="s">
        <v>50</v>
      </c>
      <c r="S7197" s="1"/>
      <c r="T7197" s="1"/>
      <c r="U7197" s="1"/>
      <c r="V7197" s="1"/>
      <c r="W7197" s="1"/>
      <c r="X7197" s="1"/>
      <c r="Y7197" s="1" t="s">
        <v>4044</v>
      </c>
      <c r="Z7197" s="1"/>
      <c r="AA7197" s="1" t="s">
        <v>42996</v>
      </c>
      <c r="AB7197" s="1" t="s">
        <v>42997</v>
      </c>
      <c r="AC7197" s="1" t="s">
        <v>582</v>
      </c>
      <c r="AD7197" s="1" t="s">
        <v>62</v>
      </c>
      <c r="AE7197" s="1" t="s">
        <v>42990</v>
      </c>
      <c r="AF7197" s="1" t="s">
        <v>62</v>
      </c>
      <c r="AG7197" s="1" t="s">
        <v>22850</v>
      </c>
      <c r="AH7197" s="1"/>
      <c r="AI7197" s="1"/>
    </row>
    <row r="7198" spans="1:35" x14ac:dyDescent="0.55000000000000004">
      <c r="A7198" s="1" t="s">
        <v>42998</v>
      </c>
      <c r="B7198" s="1" t="s">
        <v>8354</v>
      </c>
      <c r="C7198" s="1" t="s">
        <v>42999</v>
      </c>
      <c r="D7198" s="1" t="s">
        <v>43000</v>
      </c>
      <c r="E7198" s="1" t="s">
        <v>43001</v>
      </c>
      <c r="F7198" s="1" t="s">
        <v>22401</v>
      </c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 t="s">
        <v>353</v>
      </c>
      <c r="V7198" s="1" t="s">
        <v>536</v>
      </c>
      <c r="W7198" s="1" t="s">
        <v>863</v>
      </c>
      <c r="X7198" s="1" t="s">
        <v>1336</v>
      </c>
      <c r="Y7198" s="1" t="s">
        <v>1634</v>
      </c>
      <c r="Z7198" s="1"/>
      <c r="AA7198" s="1"/>
      <c r="AB7198" s="1" t="s">
        <v>43002</v>
      </c>
      <c r="AC7198" s="1" t="s">
        <v>11694</v>
      </c>
      <c r="AD7198" s="1" t="s">
        <v>62</v>
      </c>
      <c r="AE7198" s="1" t="s">
        <v>62</v>
      </c>
      <c r="AF7198" s="1" t="s">
        <v>43003</v>
      </c>
      <c r="AG7198" s="1" t="s">
        <v>22403</v>
      </c>
      <c r="AH7198" s="1"/>
      <c r="AI7198" s="1"/>
    </row>
    <row r="7199" spans="1:35" x14ac:dyDescent="0.55000000000000004">
      <c r="A7199" s="1" t="s">
        <v>43004</v>
      </c>
      <c r="B7199" s="1" t="s">
        <v>42945</v>
      </c>
      <c r="C7199" s="1" t="s">
        <v>43005</v>
      </c>
      <c r="D7199" s="1" t="s">
        <v>43006</v>
      </c>
      <c r="E7199" s="1" t="s">
        <v>43007</v>
      </c>
      <c r="F7199" s="1" t="s">
        <v>15355</v>
      </c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 t="s">
        <v>156</v>
      </c>
      <c r="V7199" s="1" t="s">
        <v>536</v>
      </c>
      <c r="W7199" s="1" t="s">
        <v>1350</v>
      </c>
      <c r="X7199" s="1" t="s">
        <v>1336</v>
      </c>
      <c r="Y7199" s="1" t="s">
        <v>1634</v>
      </c>
      <c r="Z7199" s="1"/>
      <c r="AA7199" s="1"/>
      <c r="AB7199" s="1" t="s">
        <v>43008</v>
      </c>
      <c r="AC7199" s="1" t="s">
        <v>11694</v>
      </c>
      <c r="AD7199" s="1" t="s">
        <v>62</v>
      </c>
      <c r="AE7199" s="1" t="s">
        <v>62</v>
      </c>
      <c r="AF7199" s="1" t="s">
        <v>43009</v>
      </c>
      <c r="AG7199" s="1" t="s">
        <v>15357</v>
      </c>
      <c r="AH7199" s="1"/>
      <c r="AI7199" s="1"/>
    </row>
    <row r="7200" spans="1:35" x14ac:dyDescent="0.55000000000000004">
      <c r="A7200" s="1" t="s">
        <v>43010</v>
      </c>
      <c r="B7200" s="1" t="s">
        <v>42945</v>
      </c>
      <c r="C7200" s="1" t="s">
        <v>43011</v>
      </c>
      <c r="D7200" s="1" t="s">
        <v>43012</v>
      </c>
      <c r="E7200" s="1" t="s">
        <v>43007</v>
      </c>
      <c r="F7200" s="1" t="s">
        <v>22680</v>
      </c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 t="s">
        <v>302</v>
      </c>
      <c r="V7200" s="1" t="s">
        <v>536</v>
      </c>
      <c r="W7200" s="1" t="s">
        <v>5456</v>
      </c>
      <c r="X7200" s="1" t="s">
        <v>1336</v>
      </c>
      <c r="Y7200" s="1" t="s">
        <v>1634</v>
      </c>
      <c r="Z7200" s="1"/>
      <c r="AA7200" s="1"/>
      <c r="AB7200" s="1" t="s">
        <v>43008</v>
      </c>
      <c r="AC7200" s="1" t="s">
        <v>11694</v>
      </c>
      <c r="AD7200" s="1" t="s">
        <v>62</v>
      </c>
      <c r="AE7200" s="1" t="s">
        <v>62</v>
      </c>
      <c r="AF7200" s="1" t="s">
        <v>43009</v>
      </c>
      <c r="AG7200" s="1" t="s">
        <v>22682</v>
      </c>
      <c r="AH7200" s="1"/>
      <c r="AI7200" s="1"/>
    </row>
    <row r="7201" spans="1:35" x14ac:dyDescent="0.55000000000000004">
      <c r="A7201" s="1" t="s">
        <v>43013</v>
      </c>
      <c r="B7201" s="1" t="s">
        <v>1993</v>
      </c>
      <c r="C7201" s="1" t="s">
        <v>43014</v>
      </c>
      <c r="D7201" s="1" t="s">
        <v>43015</v>
      </c>
      <c r="E7201" s="1" t="s">
        <v>43016</v>
      </c>
      <c r="F7201" s="1" t="s">
        <v>285</v>
      </c>
      <c r="G7201" s="1" t="s">
        <v>1280</v>
      </c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 t="s">
        <v>960</v>
      </c>
      <c r="V7201" s="1" t="s">
        <v>535</v>
      </c>
      <c r="W7201" s="1" t="s">
        <v>54</v>
      </c>
      <c r="X7201" s="1" t="s">
        <v>189</v>
      </c>
      <c r="Y7201" s="1" t="s">
        <v>4044</v>
      </c>
      <c r="Z7201" s="1"/>
      <c r="AA7201" s="1" t="s">
        <v>43017</v>
      </c>
      <c r="AB7201" s="1" t="s">
        <v>43018</v>
      </c>
      <c r="AC7201" s="1" t="s">
        <v>582</v>
      </c>
      <c r="AD7201" s="1" t="s">
        <v>62</v>
      </c>
      <c r="AE7201" s="1" t="s">
        <v>43019</v>
      </c>
      <c r="AF7201" s="1" t="s">
        <v>62</v>
      </c>
      <c r="AG7201" s="1" t="s">
        <v>6384</v>
      </c>
      <c r="AH7201" s="1"/>
      <c r="AI7201" s="1"/>
    </row>
    <row r="7202" spans="1:35" x14ac:dyDescent="0.55000000000000004">
      <c r="A7202" s="1" t="s">
        <v>43020</v>
      </c>
      <c r="B7202" s="1" t="s">
        <v>42945</v>
      </c>
      <c r="C7202" s="1" t="s">
        <v>43021</v>
      </c>
      <c r="D7202" s="1" t="s">
        <v>43022</v>
      </c>
      <c r="E7202" s="1" t="s">
        <v>43023</v>
      </c>
      <c r="F7202" s="1" t="s">
        <v>22401</v>
      </c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 t="s">
        <v>456</v>
      </c>
      <c r="V7202" s="1" t="s">
        <v>456</v>
      </c>
      <c r="W7202" s="1" t="s">
        <v>456</v>
      </c>
      <c r="X7202" s="1" t="s">
        <v>535</v>
      </c>
      <c r="Y7202" s="1" t="s">
        <v>1634</v>
      </c>
      <c r="Z7202" s="1"/>
      <c r="AA7202" s="1"/>
      <c r="AB7202" s="1" t="s">
        <v>43024</v>
      </c>
      <c r="AC7202" s="1" t="s">
        <v>11694</v>
      </c>
      <c r="AD7202" s="1" t="s">
        <v>62</v>
      </c>
      <c r="AE7202" s="1" t="s">
        <v>62</v>
      </c>
      <c r="AF7202" s="1" t="s">
        <v>62</v>
      </c>
      <c r="AG7202" s="1" t="s">
        <v>22403</v>
      </c>
      <c r="AH7202" s="1"/>
      <c r="AI7202" s="1"/>
    </row>
    <row r="7203" spans="1:35" x14ac:dyDescent="0.55000000000000004">
      <c r="A7203" s="1" t="s">
        <v>43025</v>
      </c>
      <c r="B7203" s="1" t="s">
        <v>1993</v>
      </c>
      <c r="C7203" s="1" t="s">
        <v>43026</v>
      </c>
      <c r="D7203" s="1" t="s">
        <v>43027</v>
      </c>
      <c r="E7203" s="1" t="s">
        <v>43028</v>
      </c>
      <c r="F7203" s="1" t="s">
        <v>6572</v>
      </c>
      <c r="G7203" s="1" t="s">
        <v>43029</v>
      </c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 t="s">
        <v>666</v>
      </c>
      <c r="U7203" s="1" t="s">
        <v>1132</v>
      </c>
      <c r="V7203" s="1"/>
      <c r="W7203" s="1"/>
      <c r="X7203" s="1"/>
      <c r="Y7203" s="1" t="s">
        <v>4044</v>
      </c>
      <c r="Z7203" s="1"/>
      <c r="AA7203" s="1" t="s">
        <v>43030</v>
      </c>
      <c r="AB7203" s="1" t="s">
        <v>43031</v>
      </c>
      <c r="AC7203" s="1" t="s">
        <v>582</v>
      </c>
      <c r="AD7203" s="1" t="s">
        <v>62</v>
      </c>
      <c r="AE7203" s="1" t="s">
        <v>62</v>
      </c>
      <c r="AF7203" s="1" t="s">
        <v>62</v>
      </c>
      <c r="AG7203" s="1" t="s">
        <v>12706</v>
      </c>
      <c r="AH7203" s="1"/>
      <c r="AI7203" s="1"/>
    </row>
    <row r="7204" spans="1:35" x14ac:dyDescent="0.55000000000000004">
      <c r="A7204" s="1" t="s">
        <v>43032</v>
      </c>
      <c r="B7204" s="1" t="s">
        <v>1993</v>
      </c>
      <c r="C7204" s="1" t="s">
        <v>43033</v>
      </c>
      <c r="D7204" s="1" t="s">
        <v>43034</v>
      </c>
      <c r="E7204" s="1" t="s">
        <v>43028</v>
      </c>
      <c r="F7204" s="1" t="s">
        <v>43035</v>
      </c>
      <c r="G7204" s="1" t="s">
        <v>43036</v>
      </c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 t="s">
        <v>10160</v>
      </c>
      <c r="V7204" s="1"/>
      <c r="W7204" s="1"/>
      <c r="X7204" s="1"/>
      <c r="Y7204" s="1" t="s">
        <v>4044</v>
      </c>
      <c r="Z7204" s="1"/>
      <c r="AA7204" s="1" t="s">
        <v>43037</v>
      </c>
      <c r="AB7204" s="1" t="s">
        <v>43031</v>
      </c>
      <c r="AC7204" s="1" t="s">
        <v>582</v>
      </c>
      <c r="AD7204" s="1" t="s">
        <v>62</v>
      </c>
      <c r="AE7204" s="1" t="s">
        <v>62</v>
      </c>
      <c r="AF7204" s="1" t="s">
        <v>62</v>
      </c>
      <c r="AG7204" s="1" t="s">
        <v>43038</v>
      </c>
      <c r="AH7204" s="1"/>
      <c r="AI7204" s="1"/>
    </row>
    <row r="7205" spans="1:35" x14ac:dyDescent="0.55000000000000004">
      <c r="A7205" s="1" t="s">
        <v>43039</v>
      </c>
      <c r="B7205" s="1" t="s">
        <v>1993</v>
      </c>
      <c r="C7205" s="1" t="s">
        <v>43040</v>
      </c>
      <c r="D7205" s="1" t="s">
        <v>43041</v>
      </c>
      <c r="E7205" s="1" t="s">
        <v>43028</v>
      </c>
      <c r="F7205" s="1" t="s">
        <v>43042</v>
      </c>
      <c r="G7205" s="1" t="s">
        <v>43036</v>
      </c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 t="s">
        <v>11543</v>
      </c>
      <c r="V7205" s="1"/>
      <c r="W7205" s="1"/>
      <c r="X7205" s="1"/>
      <c r="Y7205" s="1" t="s">
        <v>4044</v>
      </c>
      <c r="Z7205" s="1"/>
      <c r="AA7205" s="1" t="s">
        <v>43043</v>
      </c>
      <c r="AB7205" s="1" t="s">
        <v>43031</v>
      </c>
      <c r="AC7205" s="1" t="s">
        <v>582</v>
      </c>
      <c r="AD7205" s="1" t="s">
        <v>62</v>
      </c>
      <c r="AE7205" s="1" t="s">
        <v>62</v>
      </c>
      <c r="AF7205" s="1" t="s">
        <v>62</v>
      </c>
      <c r="AG7205" s="1" t="s">
        <v>43044</v>
      </c>
      <c r="AH7205" s="1"/>
      <c r="AI7205" s="1"/>
    </row>
    <row r="7206" spans="1:35" x14ac:dyDescent="0.55000000000000004">
      <c r="A7206" s="1" t="s">
        <v>43045</v>
      </c>
      <c r="B7206" s="1" t="s">
        <v>7118</v>
      </c>
      <c r="C7206" s="1" t="s">
        <v>43046</v>
      </c>
      <c r="D7206" s="1" t="s">
        <v>43047</v>
      </c>
      <c r="E7206" s="1" t="s">
        <v>43048</v>
      </c>
      <c r="F7206" s="1" t="s">
        <v>4562</v>
      </c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 t="s">
        <v>115</v>
      </c>
      <c r="V7206" s="1" t="s">
        <v>115</v>
      </c>
      <c r="W7206" s="1" t="s">
        <v>245</v>
      </c>
      <c r="X7206" s="1" t="s">
        <v>1633</v>
      </c>
      <c r="Y7206" s="1" t="s">
        <v>1634</v>
      </c>
      <c r="Z7206" s="1"/>
      <c r="AA7206" s="1"/>
      <c r="AB7206" s="1" t="s">
        <v>43049</v>
      </c>
      <c r="AC7206" s="1" t="s">
        <v>12784</v>
      </c>
      <c r="AD7206" s="1" t="s">
        <v>43047</v>
      </c>
      <c r="AE7206" s="1" t="s">
        <v>62</v>
      </c>
      <c r="AF7206" s="1" t="s">
        <v>62</v>
      </c>
      <c r="AG7206" s="1" t="s">
        <v>4564</v>
      </c>
      <c r="AH7206" s="1"/>
      <c r="AI7206" s="1"/>
    </row>
    <row r="7207" spans="1:35" x14ac:dyDescent="0.55000000000000004">
      <c r="A7207" s="1" t="s">
        <v>43050</v>
      </c>
      <c r="B7207" s="1" t="s">
        <v>1993</v>
      </c>
      <c r="C7207" s="1" t="s">
        <v>43051</v>
      </c>
      <c r="D7207" s="1" t="s">
        <v>43052</v>
      </c>
      <c r="E7207" s="1" t="s">
        <v>43053</v>
      </c>
      <c r="F7207" s="1" t="s">
        <v>15820</v>
      </c>
      <c r="G7207" s="1" t="s">
        <v>43036</v>
      </c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 t="s">
        <v>9414</v>
      </c>
      <c r="V7207" s="1"/>
      <c r="W7207" s="1"/>
      <c r="X7207" s="1"/>
      <c r="Y7207" s="1" t="s">
        <v>4044</v>
      </c>
      <c r="Z7207" s="1"/>
      <c r="AA7207" s="1"/>
      <c r="AB7207" s="1" t="s">
        <v>43054</v>
      </c>
      <c r="AC7207" s="1" t="s">
        <v>582</v>
      </c>
      <c r="AD7207" s="1" t="s">
        <v>62</v>
      </c>
      <c r="AE7207" s="1" t="s">
        <v>62</v>
      </c>
      <c r="AF7207" s="1" t="s">
        <v>62</v>
      </c>
      <c r="AG7207" s="1" t="s">
        <v>15822</v>
      </c>
      <c r="AH7207" s="1"/>
      <c r="AI7207" s="1"/>
    </row>
    <row r="7208" spans="1:35" x14ac:dyDescent="0.55000000000000004">
      <c r="A7208" s="1" t="s">
        <v>43055</v>
      </c>
      <c r="B7208" s="1" t="s">
        <v>7118</v>
      </c>
      <c r="C7208" s="1" t="s">
        <v>43056</v>
      </c>
      <c r="D7208" s="1" t="s">
        <v>43057</v>
      </c>
      <c r="E7208" s="1" t="s">
        <v>43058</v>
      </c>
      <c r="F7208" s="1" t="s">
        <v>18870</v>
      </c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 t="s">
        <v>261</v>
      </c>
      <c r="V7208" s="1" t="s">
        <v>261</v>
      </c>
      <c r="W7208" s="1" t="s">
        <v>456</v>
      </c>
      <c r="X7208" s="1" t="s">
        <v>261</v>
      </c>
      <c r="Y7208" s="1" t="s">
        <v>1634</v>
      </c>
      <c r="Z7208" s="1"/>
      <c r="AA7208" s="1"/>
      <c r="AB7208" s="1" t="s">
        <v>43059</v>
      </c>
      <c r="AC7208" s="1" t="s">
        <v>11888</v>
      </c>
      <c r="AD7208" s="1" t="s">
        <v>43057</v>
      </c>
      <c r="AE7208" s="1" t="s">
        <v>62</v>
      </c>
      <c r="AF7208" s="1" t="s">
        <v>62</v>
      </c>
      <c r="AG7208" s="1" t="s">
        <v>9689</v>
      </c>
      <c r="AH7208" s="1"/>
      <c r="AI7208" s="1"/>
    </row>
    <row r="7209" spans="1:35" x14ac:dyDescent="0.55000000000000004">
      <c r="A7209" s="1" t="s">
        <v>43060</v>
      </c>
      <c r="B7209" s="1" t="s">
        <v>7118</v>
      </c>
      <c r="C7209" s="1" t="s">
        <v>43061</v>
      </c>
      <c r="D7209" s="1" t="s">
        <v>43062</v>
      </c>
      <c r="E7209" s="1" t="s">
        <v>43063</v>
      </c>
      <c r="F7209" s="1" t="s">
        <v>17420</v>
      </c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 t="s">
        <v>261</v>
      </c>
      <c r="V7209" s="1" t="s">
        <v>261</v>
      </c>
      <c r="W7209" s="1" t="s">
        <v>135</v>
      </c>
      <c r="X7209" s="1" t="s">
        <v>535</v>
      </c>
      <c r="Y7209" s="1" t="s">
        <v>1634</v>
      </c>
      <c r="Z7209" s="1"/>
      <c r="AA7209" s="1"/>
      <c r="AB7209" s="1" t="s">
        <v>43064</v>
      </c>
      <c r="AC7209" s="1" t="s">
        <v>12784</v>
      </c>
      <c r="AD7209" s="1" t="s">
        <v>43062</v>
      </c>
      <c r="AE7209" s="1" t="s">
        <v>62</v>
      </c>
      <c r="AF7209" s="1" t="s">
        <v>62</v>
      </c>
      <c r="AG7209" s="1" t="s">
        <v>17421</v>
      </c>
      <c r="AH7209" s="1"/>
      <c r="AI7209" s="1"/>
    </row>
    <row r="7210" spans="1:35" x14ac:dyDescent="0.55000000000000004">
      <c r="A7210" s="1" t="s">
        <v>43065</v>
      </c>
      <c r="B7210" s="1" t="s">
        <v>7118</v>
      </c>
      <c r="C7210" s="1" t="s">
        <v>43066</v>
      </c>
      <c r="D7210" s="1" t="s">
        <v>43067</v>
      </c>
      <c r="E7210" s="1" t="s">
        <v>43068</v>
      </c>
      <c r="F7210" s="1" t="s">
        <v>43069</v>
      </c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 t="s">
        <v>262</v>
      </c>
      <c r="V7210" s="1" t="s">
        <v>115</v>
      </c>
      <c r="W7210" s="1" t="s">
        <v>353</v>
      </c>
      <c r="X7210" s="1" t="s">
        <v>261</v>
      </c>
      <c r="Y7210" s="1" t="s">
        <v>1634</v>
      </c>
      <c r="Z7210" s="1"/>
      <c r="AA7210" s="1"/>
      <c r="AB7210" s="1" t="s">
        <v>43070</v>
      </c>
      <c r="AC7210" s="1" t="s">
        <v>11888</v>
      </c>
      <c r="AD7210" s="1" t="s">
        <v>43067</v>
      </c>
      <c r="AE7210" s="1" t="s">
        <v>62</v>
      </c>
      <c r="AF7210" s="1" t="s">
        <v>62</v>
      </c>
      <c r="AG7210" s="1" t="s">
        <v>39976</v>
      </c>
      <c r="AH7210" s="1"/>
      <c r="AI7210" s="1"/>
    </row>
    <row r="7211" spans="1:35" x14ac:dyDescent="0.55000000000000004">
      <c r="A7211" s="1" t="s">
        <v>43071</v>
      </c>
      <c r="B7211" s="1" t="s">
        <v>7118</v>
      </c>
      <c r="C7211" s="1" t="s">
        <v>43072</v>
      </c>
      <c r="D7211" s="1" t="s">
        <v>43073</v>
      </c>
      <c r="E7211" s="1" t="s">
        <v>43074</v>
      </c>
      <c r="F7211" s="1" t="s">
        <v>24318</v>
      </c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 t="s">
        <v>354</v>
      </c>
      <c r="V7211" s="1" t="s">
        <v>262</v>
      </c>
      <c r="W7211" s="1" t="s">
        <v>353</v>
      </c>
      <c r="X7211" s="1" t="s">
        <v>535</v>
      </c>
      <c r="Y7211" s="1" t="s">
        <v>1634</v>
      </c>
      <c r="Z7211" s="1"/>
      <c r="AA7211" s="1"/>
      <c r="AB7211" s="1" t="s">
        <v>62</v>
      </c>
      <c r="AC7211" s="1" t="s">
        <v>8396</v>
      </c>
      <c r="AD7211" s="1" t="s">
        <v>43073</v>
      </c>
      <c r="AE7211" s="1" t="s">
        <v>62</v>
      </c>
      <c r="AF7211" s="1" t="s">
        <v>62</v>
      </c>
      <c r="AG7211" s="1" t="s">
        <v>24319</v>
      </c>
      <c r="AH7211" s="1"/>
      <c r="AI7211" s="1"/>
    </row>
    <row r="7212" spans="1:35" x14ac:dyDescent="0.55000000000000004">
      <c r="A7212" s="1" t="s">
        <v>43075</v>
      </c>
      <c r="B7212" s="1" t="s">
        <v>7118</v>
      </c>
      <c r="C7212" s="1" t="s">
        <v>43076</v>
      </c>
      <c r="D7212" s="1" t="s">
        <v>43077</v>
      </c>
      <c r="E7212" s="1" t="s">
        <v>43074</v>
      </c>
      <c r="F7212" s="1" t="s">
        <v>542</v>
      </c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 t="s">
        <v>374</v>
      </c>
      <c r="V7212" s="1" t="s">
        <v>862</v>
      </c>
      <c r="W7212" s="1" t="s">
        <v>862</v>
      </c>
      <c r="X7212" s="1" t="s">
        <v>535</v>
      </c>
      <c r="Y7212" s="1" t="s">
        <v>1634</v>
      </c>
      <c r="Z7212" s="1"/>
      <c r="AA7212" s="1"/>
      <c r="AB7212" s="1" t="s">
        <v>62</v>
      </c>
      <c r="AC7212" s="1" t="s">
        <v>8396</v>
      </c>
      <c r="AD7212" s="1" t="s">
        <v>43077</v>
      </c>
      <c r="AE7212" s="1" t="s">
        <v>62</v>
      </c>
      <c r="AF7212" s="1" t="s">
        <v>62</v>
      </c>
      <c r="AG7212" s="1" t="s">
        <v>62</v>
      </c>
      <c r="AH7212" s="1"/>
      <c r="AI7212" s="1"/>
    </row>
    <row r="7213" spans="1:35" x14ac:dyDescent="0.55000000000000004">
      <c r="A7213" s="1" t="s">
        <v>43078</v>
      </c>
      <c r="B7213" s="1" t="s">
        <v>7118</v>
      </c>
      <c r="C7213" s="1" t="s">
        <v>43079</v>
      </c>
      <c r="D7213" s="1" t="s">
        <v>43080</v>
      </c>
      <c r="E7213" s="1" t="s">
        <v>43081</v>
      </c>
      <c r="F7213" s="1" t="s">
        <v>26574</v>
      </c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 t="s">
        <v>261</v>
      </c>
      <c r="V7213" s="1" t="s">
        <v>56</v>
      </c>
      <c r="W7213" s="1" t="s">
        <v>1889</v>
      </c>
      <c r="X7213" s="1" t="s">
        <v>535</v>
      </c>
      <c r="Y7213" s="1" t="s">
        <v>1634</v>
      </c>
      <c r="Z7213" s="1"/>
      <c r="AA7213" s="1"/>
      <c r="AB7213" s="1" t="s">
        <v>43082</v>
      </c>
      <c r="AC7213" s="1" t="s">
        <v>8396</v>
      </c>
      <c r="AD7213" s="1" t="s">
        <v>43080</v>
      </c>
      <c r="AE7213" s="1" t="s">
        <v>62</v>
      </c>
      <c r="AF7213" s="1" t="s">
        <v>62</v>
      </c>
      <c r="AG7213" s="1" t="s">
        <v>17953</v>
      </c>
      <c r="AH7213" s="1"/>
      <c r="AI7213" s="1"/>
    </row>
    <row r="7214" spans="1:35" x14ac:dyDescent="0.55000000000000004">
      <c r="A7214" s="1" t="s">
        <v>43083</v>
      </c>
      <c r="B7214" s="1" t="s">
        <v>7118</v>
      </c>
      <c r="C7214" s="1" t="s">
        <v>43084</v>
      </c>
      <c r="D7214" s="1" t="s">
        <v>43085</v>
      </c>
      <c r="E7214" s="1" t="s">
        <v>43086</v>
      </c>
      <c r="F7214" s="1" t="s">
        <v>3256</v>
      </c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 t="s">
        <v>1682</v>
      </c>
      <c r="V7214" s="1" t="s">
        <v>353</v>
      </c>
      <c r="W7214" s="1" t="s">
        <v>353</v>
      </c>
      <c r="X7214" s="1" t="s">
        <v>262</v>
      </c>
      <c r="Y7214" s="1" t="s">
        <v>1634</v>
      </c>
      <c r="Z7214" s="1"/>
      <c r="AA7214" s="1"/>
      <c r="AB7214" s="1" t="s">
        <v>62</v>
      </c>
      <c r="AC7214" s="1" t="s">
        <v>8396</v>
      </c>
      <c r="AD7214" s="1" t="s">
        <v>43085</v>
      </c>
      <c r="AE7214" s="1" t="s">
        <v>62</v>
      </c>
      <c r="AF7214" s="1" t="s">
        <v>62</v>
      </c>
      <c r="AG7214" s="1" t="s">
        <v>62</v>
      </c>
      <c r="AH7214" s="1"/>
      <c r="AI7214" s="1"/>
    </row>
    <row r="7215" spans="1:35" x14ac:dyDescent="0.55000000000000004">
      <c r="A7215" s="1" t="s">
        <v>43087</v>
      </c>
      <c r="B7215" s="1" t="s">
        <v>7118</v>
      </c>
      <c r="C7215" s="1" t="s">
        <v>43088</v>
      </c>
      <c r="D7215" s="1" t="s">
        <v>43089</v>
      </c>
      <c r="E7215" s="1" t="s">
        <v>35502</v>
      </c>
      <c r="F7215" s="1" t="s">
        <v>1681</v>
      </c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 t="s">
        <v>261</v>
      </c>
      <c r="V7215" s="1" t="s">
        <v>262</v>
      </c>
      <c r="W7215" s="1" t="s">
        <v>262</v>
      </c>
      <c r="X7215" s="1" t="s">
        <v>535</v>
      </c>
      <c r="Y7215" s="1" t="s">
        <v>1634</v>
      </c>
      <c r="Z7215" s="1"/>
      <c r="AA7215" s="1"/>
      <c r="AB7215" s="1" t="s">
        <v>35503</v>
      </c>
      <c r="AC7215" s="1" t="s">
        <v>8396</v>
      </c>
      <c r="AD7215" s="1" t="s">
        <v>43089</v>
      </c>
      <c r="AE7215" s="1" t="s">
        <v>62</v>
      </c>
      <c r="AF7215" s="1" t="s">
        <v>62</v>
      </c>
      <c r="AG7215" s="1" t="s">
        <v>62</v>
      </c>
      <c r="AH7215" s="1"/>
      <c r="AI7215" s="1"/>
    </row>
    <row r="7216" spans="1:35" x14ac:dyDescent="0.55000000000000004">
      <c r="A7216" s="1" t="s">
        <v>43090</v>
      </c>
      <c r="B7216" s="1" t="s">
        <v>7118</v>
      </c>
      <c r="C7216" s="1" t="s">
        <v>43091</v>
      </c>
      <c r="D7216" s="1" t="s">
        <v>43092</v>
      </c>
      <c r="E7216" s="1" t="s">
        <v>43086</v>
      </c>
      <c r="F7216" s="1" t="s">
        <v>15510</v>
      </c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 t="s">
        <v>261</v>
      </c>
      <c r="V7216" s="1" t="s">
        <v>56</v>
      </c>
      <c r="W7216" s="1" t="s">
        <v>2506</v>
      </c>
      <c r="X7216" s="1" t="s">
        <v>535</v>
      </c>
      <c r="Y7216" s="1" t="s">
        <v>1634</v>
      </c>
      <c r="Z7216" s="1"/>
      <c r="AA7216" s="1"/>
      <c r="AB7216" s="1" t="s">
        <v>62</v>
      </c>
      <c r="AC7216" s="1" t="s">
        <v>8396</v>
      </c>
      <c r="AD7216" s="1" t="s">
        <v>43092</v>
      </c>
      <c r="AE7216" s="1" t="s">
        <v>62</v>
      </c>
      <c r="AF7216" s="1" t="s">
        <v>62</v>
      </c>
      <c r="AG7216" s="1" t="s">
        <v>12991</v>
      </c>
      <c r="AH7216" s="1"/>
      <c r="AI7216" s="1"/>
    </row>
    <row r="7217" spans="1:35" x14ac:dyDescent="0.55000000000000004">
      <c r="A7217" s="1" t="s">
        <v>43093</v>
      </c>
      <c r="B7217" s="1" t="s">
        <v>7118</v>
      </c>
      <c r="C7217" s="1" t="s">
        <v>43094</v>
      </c>
      <c r="D7217" s="1" t="s">
        <v>43095</v>
      </c>
      <c r="E7217" s="1" t="s">
        <v>43096</v>
      </c>
      <c r="F7217" s="1" t="s">
        <v>2797</v>
      </c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 t="s">
        <v>262</v>
      </c>
      <c r="V7217" s="1" t="s">
        <v>1633</v>
      </c>
      <c r="W7217" s="1" t="s">
        <v>374</v>
      </c>
      <c r="X7217" s="1" t="s">
        <v>960</v>
      </c>
      <c r="Y7217" s="1" t="s">
        <v>1634</v>
      </c>
      <c r="Z7217" s="1"/>
      <c r="AA7217" s="1"/>
      <c r="AB7217" s="1" t="s">
        <v>43097</v>
      </c>
      <c r="AC7217" s="1" t="s">
        <v>4503</v>
      </c>
      <c r="AD7217" s="1" t="s">
        <v>43095</v>
      </c>
      <c r="AE7217" s="1" t="s">
        <v>62</v>
      </c>
      <c r="AF7217" s="1" t="s">
        <v>62</v>
      </c>
      <c r="AG7217" s="1" t="s">
        <v>663</v>
      </c>
      <c r="AH7217" s="1"/>
      <c r="AI7217" s="1"/>
    </row>
    <row r="7218" spans="1:35" x14ac:dyDescent="0.55000000000000004">
      <c r="A7218" s="1" t="s">
        <v>43098</v>
      </c>
      <c r="B7218" s="1" t="s">
        <v>7118</v>
      </c>
      <c r="C7218" s="1" t="s">
        <v>43099</v>
      </c>
      <c r="D7218" s="1" t="s">
        <v>43100</v>
      </c>
      <c r="E7218" s="1" t="s">
        <v>31041</v>
      </c>
      <c r="F7218" s="1" t="s">
        <v>2406</v>
      </c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 t="s">
        <v>261</v>
      </c>
      <c r="V7218" s="1" t="s">
        <v>261</v>
      </c>
      <c r="W7218" s="1" t="s">
        <v>156</v>
      </c>
      <c r="X7218" s="1" t="s">
        <v>535</v>
      </c>
      <c r="Y7218" s="1" t="s">
        <v>1634</v>
      </c>
      <c r="Z7218" s="1"/>
      <c r="AA7218" s="1"/>
      <c r="AB7218" s="1" t="s">
        <v>31042</v>
      </c>
      <c r="AC7218" s="1" t="s">
        <v>4503</v>
      </c>
      <c r="AD7218" s="1" t="s">
        <v>43100</v>
      </c>
      <c r="AE7218" s="1" t="s">
        <v>62</v>
      </c>
      <c r="AF7218" s="1" t="s">
        <v>62</v>
      </c>
      <c r="AG7218" s="1" t="s">
        <v>20870</v>
      </c>
      <c r="AH7218" s="1"/>
      <c r="AI7218" s="1"/>
    </row>
    <row r="7219" spans="1:35" x14ac:dyDescent="0.55000000000000004">
      <c r="A7219" s="1" t="s">
        <v>43101</v>
      </c>
      <c r="B7219" s="1" t="s">
        <v>7118</v>
      </c>
      <c r="C7219" s="1" t="s">
        <v>43102</v>
      </c>
      <c r="D7219" s="1" t="s">
        <v>43103</v>
      </c>
      <c r="E7219" s="1" t="s">
        <v>43104</v>
      </c>
      <c r="F7219" s="1" t="s">
        <v>1681</v>
      </c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 t="s">
        <v>261</v>
      </c>
      <c r="V7219" s="1" t="s">
        <v>261</v>
      </c>
      <c r="W7219" s="1" t="s">
        <v>156</v>
      </c>
      <c r="X7219" s="1" t="s">
        <v>535</v>
      </c>
      <c r="Y7219" s="1" t="s">
        <v>1634</v>
      </c>
      <c r="Z7219" s="1"/>
      <c r="AA7219" s="1"/>
      <c r="AB7219" s="1" t="s">
        <v>43105</v>
      </c>
      <c r="AC7219" s="1" t="s">
        <v>4503</v>
      </c>
      <c r="AD7219" s="1" t="s">
        <v>43103</v>
      </c>
      <c r="AE7219" s="1" t="s">
        <v>62</v>
      </c>
      <c r="AF7219" s="1" t="s">
        <v>62</v>
      </c>
      <c r="AG7219" s="1" t="s">
        <v>62</v>
      </c>
      <c r="AH7219" s="1"/>
      <c r="AI7219" s="1"/>
    </row>
    <row r="7220" spans="1:35" x14ac:dyDescent="0.55000000000000004">
      <c r="A7220" s="1" t="s">
        <v>43106</v>
      </c>
      <c r="B7220" s="1" t="s">
        <v>7118</v>
      </c>
      <c r="C7220" s="1" t="s">
        <v>43107</v>
      </c>
      <c r="D7220" s="1" t="s">
        <v>43108</v>
      </c>
      <c r="E7220" s="1" t="s">
        <v>31041</v>
      </c>
      <c r="F7220" s="1" t="s">
        <v>1706</v>
      </c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 t="s">
        <v>261</v>
      </c>
      <c r="V7220" s="1" t="s">
        <v>261</v>
      </c>
      <c r="W7220" s="1" t="s">
        <v>156</v>
      </c>
      <c r="X7220" s="1" t="s">
        <v>535</v>
      </c>
      <c r="Y7220" s="1" t="s">
        <v>1634</v>
      </c>
      <c r="Z7220" s="1"/>
      <c r="AA7220" s="1"/>
      <c r="AB7220" s="1" t="s">
        <v>31042</v>
      </c>
      <c r="AC7220" s="1" t="s">
        <v>4503</v>
      </c>
      <c r="AD7220" s="1" t="s">
        <v>43108</v>
      </c>
      <c r="AE7220" s="1" t="s">
        <v>62</v>
      </c>
      <c r="AF7220" s="1" t="s">
        <v>62</v>
      </c>
      <c r="AG7220" s="1" t="s">
        <v>62</v>
      </c>
      <c r="AH7220" s="1"/>
      <c r="AI7220" s="1"/>
    </row>
    <row r="7221" spans="1:35" x14ac:dyDescent="0.55000000000000004">
      <c r="A7221" s="1" t="s">
        <v>43109</v>
      </c>
      <c r="B7221" s="1" t="s">
        <v>7118</v>
      </c>
      <c r="C7221" s="1" t="s">
        <v>43110</v>
      </c>
      <c r="D7221" s="1" t="s">
        <v>43111</v>
      </c>
      <c r="E7221" s="1" t="s">
        <v>43112</v>
      </c>
      <c r="F7221" s="1" t="s">
        <v>1590</v>
      </c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 t="s">
        <v>261</v>
      </c>
      <c r="V7221" s="1" t="s">
        <v>261</v>
      </c>
      <c r="W7221" s="1" t="s">
        <v>156</v>
      </c>
      <c r="X7221" s="1" t="s">
        <v>535</v>
      </c>
      <c r="Y7221" s="1" t="s">
        <v>1634</v>
      </c>
      <c r="Z7221" s="1"/>
      <c r="AA7221" s="1"/>
      <c r="AB7221" s="1" t="s">
        <v>43113</v>
      </c>
      <c r="AC7221" s="1" t="s">
        <v>4503</v>
      </c>
      <c r="AD7221" s="1" t="s">
        <v>43111</v>
      </c>
      <c r="AE7221" s="1" t="s">
        <v>62</v>
      </c>
      <c r="AF7221" s="1" t="s">
        <v>62</v>
      </c>
      <c r="AG7221" s="1" t="s">
        <v>11889</v>
      </c>
      <c r="AH7221" s="1"/>
      <c r="AI7221" s="1"/>
    </row>
    <row r="7222" spans="1:35" x14ac:dyDescent="0.55000000000000004">
      <c r="A7222" s="1" t="s">
        <v>43114</v>
      </c>
      <c r="B7222" s="1" t="s">
        <v>7118</v>
      </c>
      <c r="C7222" s="1" t="s">
        <v>43115</v>
      </c>
      <c r="D7222" s="1" t="s">
        <v>43116</v>
      </c>
      <c r="E7222" s="1" t="s">
        <v>43117</v>
      </c>
      <c r="F7222" s="1" t="s">
        <v>1976</v>
      </c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 t="s">
        <v>261</v>
      </c>
      <c r="V7222" s="1" t="s">
        <v>261</v>
      </c>
      <c r="W7222" s="1" t="s">
        <v>374</v>
      </c>
      <c r="X7222" s="1" t="s">
        <v>535</v>
      </c>
      <c r="Y7222" s="1" t="s">
        <v>1634</v>
      </c>
      <c r="Z7222" s="1"/>
      <c r="AA7222" s="1"/>
      <c r="AB7222" s="1" t="s">
        <v>43118</v>
      </c>
      <c r="AC7222" s="1" t="s">
        <v>4503</v>
      </c>
      <c r="AD7222" s="1" t="s">
        <v>43116</v>
      </c>
      <c r="AE7222" s="1" t="s">
        <v>62</v>
      </c>
      <c r="AF7222" s="1" t="s">
        <v>62</v>
      </c>
      <c r="AG7222" s="1" t="s">
        <v>62</v>
      </c>
      <c r="AH7222" s="1"/>
      <c r="AI7222" s="1"/>
    </row>
    <row r="7223" spans="1:35" x14ac:dyDescent="0.55000000000000004">
      <c r="A7223" s="1" t="s">
        <v>43119</v>
      </c>
      <c r="B7223" s="1" t="s">
        <v>7118</v>
      </c>
      <c r="C7223" s="1" t="s">
        <v>43120</v>
      </c>
      <c r="D7223" s="1" t="s">
        <v>43121</v>
      </c>
      <c r="E7223" s="1" t="s">
        <v>43112</v>
      </c>
      <c r="F7223" s="1" t="s">
        <v>2577</v>
      </c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 t="s">
        <v>261</v>
      </c>
      <c r="V7223" s="1" t="s">
        <v>261</v>
      </c>
      <c r="W7223" s="1" t="s">
        <v>156</v>
      </c>
      <c r="X7223" s="1" t="s">
        <v>535</v>
      </c>
      <c r="Y7223" s="1" t="s">
        <v>1634</v>
      </c>
      <c r="Z7223" s="1"/>
      <c r="AA7223" s="1"/>
      <c r="AB7223" s="1" t="s">
        <v>43113</v>
      </c>
      <c r="AC7223" s="1" t="s">
        <v>4503</v>
      </c>
      <c r="AD7223" s="1" t="s">
        <v>43121</v>
      </c>
      <c r="AE7223" s="1" t="s">
        <v>62</v>
      </c>
      <c r="AF7223" s="1" t="s">
        <v>62</v>
      </c>
      <c r="AG7223" s="1" t="s">
        <v>62</v>
      </c>
      <c r="AH7223" s="1"/>
      <c r="AI7223" s="1"/>
    </row>
    <row r="7224" spans="1:35" x14ac:dyDescent="0.55000000000000004">
      <c r="A7224" s="1" t="s">
        <v>43122</v>
      </c>
      <c r="B7224" s="1" t="s">
        <v>7118</v>
      </c>
      <c r="C7224" s="1" t="s">
        <v>43123</v>
      </c>
      <c r="D7224" s="1" t="s">
        <v>43124</v>
      </c>
      <c r="E7224" s="1" t="s">
        <v>43117</v>
      </c>
      <c r="F7224" s="1" t="s">
        <v>1976</v>
      </c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 t="s">
        <v>261</v>
      </c>
      <c r="V7224" s="1" t="s">
        <v>261</v>
      </c>
      <c r="W7224" s="1" t="s">
        <v>374</v>
      </c>
      <c r="X7224" s="1" t="s">
        <v>535</v>
      </c>
      <c r="Y7224" s="1" t="s">
        <v>1634</v>
      </c>
      <c r="Z7224" s="1"/>
      <c r="AA7224" s="1"/>
      <c r="AB7224" s="1" t="s">
        <v>43118</v>
      </c>
      <c r="AC7224" s="1" t="s">
        <v>4503</v>
      </c>
      <c r="AD7224" s="1" t="s">
        <v>43124</v>
      </c>
      <c r="AE7224" s="1" t="s">
        <v>62</v>
      </c>
      <c r="AF7224" s="1" t="s">
        <v>62</v>
      </c>
      <c r="AG7224" s="1" t="s">
        <v>62</v>
      </c>
      <c r="AH7224" s="1"/>
      <c r="AI7224" s="1"/>
    </row>
    <row r="7225" spans="1:35" x14ac:dyDescent="0.55000000000000004">
      <c r="A7225" s="1" t="s">
        <v>43125</v>
      </c>
      <c r="B7225" s="1" t="s">
        <v>7118</v>
      </c>
      <c r="C7225" s="1" t="s">
        <v>43126</v>
      </c>
      <c r="D7225" s="1" t="s">
        <v>43127</v>
      </c>
      <c r="E7225" s="1" t="s">
        <v>43128</v>
      </c>
      <c r="F7225" s="1" t="s">
        <v>1681</v>
      </c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 t="s">
        <v>535</v>
      </c>
      <c r="V7225" s="1" t="s">
        <v>1633</v>
      </c>
      <c r="W7225" s="1" t="s">
        <v>535</v>
      </c>
      <c r="X7225" s="1" t="s">
        <v>1633</v>
      </c>
      <c r="Y7225" s="1" t="s">
        <v>1634</v>
      </c>
      <c r="Z7225" s="1"/>
      <c r="AA7225" s="1"/>
      <c r="AB7225" s="1" t="s">
        <v>62</v>
      </c>
      <c r="AC7225" s="1" t="s">
        <v>4503</v>
      </c>
      <c r="AD7225" s="1" t="s">
        <v>62</v>
      </c>
      <c r="AE7225" s="1" t="s">
        <v>62</v>
      </c>
      <c r="AF7225" s="1" t="s">
        <v>62</v>
      </c>
      <c r="AG7225" s="1" t="s">
        <v>62</v>
      </c>
      <c r="AH7225" s="1"/>
      <c r="AI7225" s="1"/>
    </row>
    <row r="7226" spans="1:35" x14ac:dyDescent="0.55000000000000004">
      <c r="A7226" s="1" t="s">
        <v>43129</v>
      </c>
      <c r="B7226" s="1" t="s">
        <v>42784</v>
      </c>
      <c r="C7226" s="1" t="s">
        <v>43130</v>
      </c>
      <c r="D7226" s="1" t="s">
        <v>43131</v>
      </c>
      <c r="E7226" s="1" t="s">
        <v>42912</v>
      </c>
      <c r="F7226" s="1" t="s">
        <v>3548</v>
      </c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 t="s">
        <v>464</v>
      </c>
      <c r="V7226" s="1" t="s">
        <v>456</v>
      </c>
      <c r="W7226" s="1" t="s">
        <v>135</v>
      </c>
      <c r="X7226" s="1" t="s">
        <v>3146</v>
      </c>
      <c r="Y7226" s="1" t="s">
        <v>1392</v>
      </c>
      <c r="Z7226" s="1"/>
      <c r="AA7226" s="1"/>
      <c r="AB7226" s="1" t="s">
        <v>42913</v>
      </c>
      <c r="AC7226" s="1" t="s">
        <v>8396</v>
      </c>
      <c r="AD7226" s="1" t="s">
        <v>62</v>
      </c>
      <c r="AE7226" s="1" t="s">
        <v>62</v>
      </c>
      <c r="AF7226" s="1" t="s">
        <v>62</v>
      </c>
      <c r="AG7226" s="1" t="s">
        <v>4506</v>
      </c>
      <c r="AH7226" s="1"/>
      <c r="AI7226" s="1"/>
    </row>
    <row r="7227" spans="1:35" x14ac:dyDescent="0.55000000000000004">
      <c r="A7227" s="1" t="s">
        <v>43132</v>
      </c>
      <c r="B7227" s="1" t="s">
        <v>7118</v>
      </c>
      <c r="C7227" s="1" t="s">
        <v>43133</v>
      </c>
      <c r="D7227" s="1" t="s">
        <v>43134</v>
      </c>
      <c r="E7227" s="1" t="s">
        <v>43135</v>
      </c>
      <c r="F7227" s="1" t="s">
        <v>9423</v>
      </c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 t="s">
        <v>535</v>
      </c>
      <c r="V7227" s="1" t="s">
        <v>536</v>
      </c>
      <c r="W7227" s="1" t="s">
        <v>261</v>
      </c>
      <c r="X7227" s="1" t="s">
        <v>536</v>
      </c>
      <c r="Y7227" s="1" t="s">
        <v>1634</v>
      </c>
      <c r="Z7227" s="1"/>
      <c r="AA7227" s="1"/>
      <c r="AB7227" s="1" t="s">
        <v>43136</v>
      </c>
      <c r="AC7227" s="1" t="s">
        <v>4503</v>
      </c>
      <c r="AD7227" s="1" t="s">
        <v>62</v>
      </c>
      <c r="AE7227" s="1" t="s">
        <v>62</v>
      </c>
      <c r="AF7227" s="1" t="s">
        <v>62</v>
      </c>
      <c r="AG7227" s="1" t="s">
        <v>10659</v>
      </c>
      <c r="AH7227" s="1"/>
      <c r="AI7227" s="1"/>
    </row>
    <row r="7228" spans="1:35" x14ac:dyDescent="0.55000000000000004">
      <c r="A7228" s="1" t="s">
        <v>43137</v>
      </c>
      <c r="B7228" s="1" t="s">
        <v>42784</v>
      </c>
      <c r="C7228" s="1" t="s">
        <v>43138</v>
      </c>
      <c r="D7228" s="1" t="s">
        <v>43139</v>
      </c>
      <c r="E7228" s="1" t="s">
        <v>43140</v>
      </c>
      <c r="F7228" s="1" t="s">
        <v>8923</v>
      </c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 t="s">
        <v>1380</v>
      </c>
      <c r="V7228" s="1" t="s">
        <v>3267</v>
      </c>
      <c r="W7228" s="1" t="s">
        <v>863</v>
      </c>
      <c r="X7228" s="1" t="s">
        <v>464</v>
      </c>
      <c r="Y7228" s="1" t="s">
        <v>1392</v>
      </c>
      <c r="Z7228" s="1"/>
      <c r="AA7228" s="1"/>
      <c r="AB7228" s="1" t="s">
        <v>43141</v>
      </c>
      <c r="AC7228" s="1" t="s">
        <v>8396</v>
      </c>
      <c r="AD7228" s="1" t="s">
        <v>43142</v>
      </c>
      <c r="AE7228" s="1" t="s">
        <v>62</v>
      </c>
      <c r="AF7228" s="1" t="s">
        <v>62</v>
      </c>
      <c r="AG7228" s="1" t="s">
        <v>8926</v>
      </c>
      <c r="AH7228" s="1"/>
      <c r="AI7228" s="1"/>
    </row>
    <row r="7229" spans="1:35" x14ac:dyDescent="0.55000000000000004">
      <c r="A7229" s="1" t="s">
        <v>43143</v>
      </c>
      <c r="B7229" s="1" t="s">
        <v>42784</v>
      </c>
      <c r="C7229" s="1" t="s">
        <v>43144</v>
      </c>
      <c r="D7229" s="1" t="s">
        <v>43145</v>
      </c>
      <c r="E7229" s="1" t="s">
        <v>43146</v>
      </c>
      <c r="F7229" s="1" t="s">
        <v>18188</v>
      </c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 t="s">
        <v>535</v>
      </c>
      <c r="V7229" s="1" t="s">
        <v>961</v>
      </c>
      <c r="W7229" s="1" t="s">
        <v>114</v>
      </c>
      <c r="X7229" s="1" t="s">
        <v>863</v>
      </c>
      <c r="Y7229" s="1" t="s">
        <v>1392</v>
      </c>
      <c r="Z7229" s="1"/>
      <c r="AA7229" s="1"/>
      <c r="AB7229" s="1" t="s">
        <v>43147</v>
      </c>
      <c r="AC7229" s="1" t="s">
        <v>8396</v>
      </c>
      <c r="AD7229" s="1" t="s">
        <v>62</v>
      </c>
      <c r="AE7229" s="1" t="s">
        <v>62</v>
      </c>
      <c r="AF7229" s="1" t="s">
        <v>62</v>
      </c>
      <c r="AG7229" s="1" t="s">
        <v>18191</v>
      </c>
      <c r="AH7229" s="1"/>
      <c r="AI7229" s="1"/>
    </row>
    <row r="7230" spans="1:35" x14ac:dyDescent="0.55000000000000004">
      <c r="A7230" s="1" t="s">
        <v>43148</v>
      </c>
      <c r="B7230" s="1" t="s">
        <v>42784</v>
      </c>
      <c r="C7230" s="1" t="s">
        <v>43149</v>
      </c>
      <c r="D7230" s="1" t="s">
        <v>43150</v>
      </c>
      <c r="E7230" s="1" t="s">
        <v>43151</v>
      </c>
      <c r="F7230" s="1" t="s">
        <v>3548</v>
      </c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 t="s">
        <v>535</v>
      </c>
      <c r="V7230" s="1" t="s">
        <v>245</v>
      </c>
      <c r="W7230" s="1" t="s">
        <v>2970</v>
      </c>
      <c r="X7230" s="1" t="s">
        <v>535</v>
      </c>
      <c r="Y7230" s="1" t="s">
        <v>1392</v>
      </c>
      <c r="Z7230" s="1"/>
      <c r="AA7230" s="1"/>
      <c r="AB7230" s="1" t="s">
        <v>43152</v>
      </c>
      <c r="AC7230" s="1" t="s">
        <v>8396</v>
      </c>
      <c r="AD7230" s="1" t="s">
        <v>43153</v>
      </c>
      <c r="AE7230" s="1" t="s">
        <v>62</v>
      </c>
      <c r="AF7230" s="1" t="s">
        <v>62</v>
      </c>
      <c r="AG7230" s="1" t="s">
        <v>4506</v>
      </c>
      <c r="AH7230" s="1"/>
      <c r="AI7230" s="1"/>
    </row>
    <row r="7231" spans="1:35" x14ac:dyDescent="0.55000000000000004">
      <c r="A7231" s="1" t="s">
        <v>43154</v>
      </c>
      <c r="B7231" s="1" t="s">
        <v>42784</v>
      </c>
      <c r="C7231" s="1" t="s">
        <v>43155</v>
      </c>
      <c r="D7231" s="1" t="s">
        <v>43156</v>
      </c>
      <c r="E7231" s="1" t="s">
        <v>43140</v>
      </c>
      <c r="F7231" s="1" t="s">
        <v>15464</v>
      </c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 t="s">
        <v>862</v>
      </c>
      <c r="V7231" s="1" t="s">
        <v>961</v>
      </c>
      <c r="W7231" s="1" t="s">
        <v>114</v>
      </c>
      <c r="X7231" s="1" t="s">
        <v>862</v>
      </c>
      <c r="Y7231" s="1" t="s">
        <v>1392</v>
      </c>
      <c r="Z7231" s="1"/>
      <c r="AA7231" s="1"/>
      <c r="AB7231" s="1" t="s">
        <v>43141</v>
      </c>
      <c r="AC7231" s="1" t="s">
        <v>8396</v>
      </c>
      <c r="AD7231" s="1" t="s">
        <v>43157</v>
      </c>
      <c r="AE7231" s="1" t="s">
        <v>62</v>
      </c>
      <c r="AF7231" s="1" t="s">
        <v>62</v>
      </c>
      <c r="AG7231" s="1" t="s">
        <v>15465</v>
      </c>
      <c r="AH7231" s="1"/>
      <c r="AI7231" s="1"/>
    </row>
    <row r="7232" spans="1:35" x14ac:dyDescent="0.55000000000000004">
      <c r="A7232" s="1" t="s">
        <v>43158</v>
      </c>
      <c r="B7232" s="1" t="s">
        <v>42784</v>
      </c>
      <c r="C7232" s="1" t="s">
        <v>43159</v>
      </c>
      <c r="D7232" s="1" t="s">
        <v>43160</v>
      </c>
      <c r="E7232" s="1" t="s">
        <v>43161</v>
      </c>
      <c r="F7232" s="1" t="s">
        <v>2437</v>
      </c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 t="s">
        <v>276</v>
      </c>
      <c r="V7232" s="1" t="s">
        <v>245</v>
      </c>
      <c r="W7232" s="1" t="s">
        <v>1889</v>
      </c>
      <c r="X7232" s="1" t="s">
        <v>55</v>
      </c>
      <c r="Y7232" s="1" t="s">
        <v>1392</v>
      </c>
      <c r="Z7232" s="1"/>
      <c r="AA7232" s="1"/>
      <c r="AB7232" s="1" t="s">
        <v>43162</v>
      </c>
      <c r="AC7232" s="1" t="s">
        <v>8396</v>
      </c>
      <c r="AD7232" s="1" t="s">
        <v>43163</v>
      </c>
      <c r="AE7232" s="1" t="s">
        <v>62</v>
      </c>
      <c r="AF7232" s="1" t="s">
        <v>62</v>
      </c>
      <c r="AG7232" s="1" t="s">
        <v>6023</v>
      </c>
      <c r="AH7232" s="1"/>
      <c r="AI7232" s="1"/>
    </row>
    <row r="7233" spans="1:35" x14ac:dyDescent="0.55000000000000004">
      <c r="A7233" s="1" t="s">
        <v>43164</v>
      </c>
      <c r="B7233" s="1" t="s">
        <v>42784</v>
      </c>
      <c r="C7233" s="1" t="s">
        <v>43165</v>
      </c>
      <c r="D7233" s="1" t="s">
        <v>43166</v>
      </c>
      <c r="E7233" s="1" t="s">
        <v>43161</v>
      </c>
      <c r="F7233" s="1" t="s">
        <v>2437</v>
      </c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 t="s">
        <v>276</v>
      </c>
      <c r="V7233" s="1" t="s">
        <v>245</v>
      </c>
      <c r="W7233" s="1" t="s">
        <v>1889</v>
      </c>
      <c r="X7233" s="1" t="s">
        <v>55</v>
      </c>
      <c r="Y7233" s="1" t="s">
        <v>1392</v>
      </c>
      <c r="Z7233" s="1"/>
      <c r="AA7233" s="1"/>
      <c r="AB7233" s="1" t="s">
        <v>43162</v>
      </c>
      <c r="AC7233" s="1" t="s">
        <v>8396</v>
      </c>
      <c r="AD7233" s="1" t="s">
        <v>43167</v>
      </c>
      <c r="AE7233" s="1" t="s">
        <v>62</v>
      </c>
      <c r="AF7233" s="1" t="s">
        <v>62</v>
      </c>
      <c r="AG7233" s="1" t="s">
        <v>6023</v>
      </c>
      <c r="AH7233" s="1"/>
      <c r="AI7233" s="1"/>
    </row>
    <row r="7234" spans="1:35" x14ac:dyDescent="0.55000000000000004">
      <c r="A7234" s="1" t="s">
        <v>43168</v>
      </c>
      <c r="B7234" s="1" t="s">
        <v>42945</v>
      </c>
      <c r="C7234" s="1" t="s">
        <v>43169</v>
      </c>
      <c r="D7234" s="1" t="s">
        <v>43170</v>
      </c>
      <c r="E7234" s="1" t="s">
        <v>43171</v>
      </c>
      <c r="F7234" s="1" t="s">
        <v>5688</v>
      </c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 t="s">
        <v>536</v>
      </c>
      <c r="V7234" s="1" t="s">
        <v>535</v>
      </c>
      <c r="W7234" s="1" t="s">
        <v>456</v>
      </c>
      <c r="X7234" s="1" t="s">
        <v>456</v>
      </c>
      <c r="Y7234" s="1" t="s">
        <v>1634</v>
      </c>
      <c r="Z7234" s="1"/>
      <c r="AA7234" s="1"/>
      <c r="AB7234" s="1" t="s">
        <v>43172</v>
      </c>
      <c r="AC7234" s="1" t="s">
        <v>11694</v>
      </c>
      <c r="AD7234" s="1" t="s">
        <v>62</v>
      </c>
      <c r="AE7234" s="1" t="s">
        <v>62</v>
      </c>
      <c r="AF7234" s="1" t="s">
        <v>62</v>
      </c>
      <c r="AG7234" s="1" t="s">
        <v>569</v>
      </c>
      <c r="AH7234" s="1"/>
      <c r="AI7234" s="1"/>
    </row>
    <row r="7235" spans="1:35" x14ac:dyDescent="0.55000000000000004">
      <c r="A7235" s="1" t="s">
        <v>43173</v>
      </c>
      <c r="B7235" s="1" t="s">
        <v>42784</v>
      </c>
      <c r="C7235" s="1" t="s">
        <v>43174</v>
      </c>
      <c r="D7235" s="1" t="s">
        <v>43175</v>
      </c>
      <c r="E7235" s="1" t="s">
        <v>43161</v>
      </c>
      <c r="F7235" s="1" t="s">
        <v>15464</v>
      </c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 t="s">
        <v>862</v>
      </c>
      <c r="V7235" s="1" t="s">
        <v>1351</v>
      </c>
      <c r="W7235" s="1" t="s">
        <v>552</v>
      </c>
      <c r="X7235" s="1" t="s">
        <v>55</v>
      </c>
      <c r="Y7235" s="1" t="s">
        <v>1392</v>
      </c>
      <c r="Z7235" s="1"/>
      <c r="AA7235" s="1"/>
      <c r="AB7235" s="1" t="s">
        <v>43162</v>
      </c>
      <c r="AC7235" s="1" t="s">
        <v>8396</v>
      </c>
      <c r="AD7235" s="1" t="s">
        <v>43176</v>
      </c>
      <c r="AE7235" s="1" t="s">
        <v>62</v>
      </c>
      <c r="AF7235" s="1" t="s">
        <v>62</v>
      </c>
      <c r="AG7235" s="1" t="s">
        <v>15465</v>
      </c>
      <c r="AH7235" s="1"/>
      <c r="AI7235" s="1"/>
    </row>
    <row r="7236" spans="1:35" x14ac:dyDescent="0.55000000000000004">
      <c r="A7236" s="1" t="s">
        <v>43177</v>
      </c>
      <c r="B7236" s="1" t="s">
        <v>42945</v>
      </c>
      <c r="C7236" s="1" t="s">
        <v>43178</v>
      </c>
      <c r="D7236" s="1" t="s">
        <v>43179</v>
      </c>
      <c r="E7236" s="1" t="s">
        <v>43180</v>
      </c>
      <c r="F7236" s="1" t="s">
        <v>4152</v>
      </c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 t="s">
        <v>536</v>
      </c>
      <c r="V7236" s="1" t="s">
        <v>3281</v>
      </c>
      <c r="W7236" s="1" t="s">
        <v>115</v>
      </c>
      <c r="X7236" s="1" t="s">
        <v>115</v>
      </c>
      <c r="Y7236" s="1" t="s">
        <v>1634</v>
      </c>
      <c r="Z7236" s="1"/>
      <c r="AA7236" s="1"/>
      <c r="AB7236" s="1" t="s">
        <v>43181</v>
      </c>
      <c r="AC7236" s="1" t="s">
        <v>11694</v>
      </c>
      <c r="AD7236" s="1" t="s">
        <v>62</v>
      </c>
      <c r="AE7236" s="1" t="s">
        <v>62</v>
      </c>
      <c r="AF7236" s="1" t="s">
        <v>62</v>
      </c>
      <c r="AG7236" s="1" t="s">
        <v>3777</v>
      </c>
      <c r="AH7236" s="1"/>
      <c r="AI7236" s="1"/>
    </row>
    <row r="7237" spans="1:35" x14ac:dyDescent="0.55000000000000004">
      <c r="A7237" s="1" t="s">
        <v>43182</v>
      </c>
      <c r="B7237" s="1" t="s">
        <v>42945</v>
      </c>
      <c r="C7237" s="1" t="s">
        <v>43183</v>
      </c>
      <c r="D7237" s="1" t="s">
        <v>43184</v>
      </c>
      <c r="E7237" s="1" t="s">
        <v>43185</v>
      </c>
      <c r="F7237" s="1" t="s">
        <v>3250</v>
      </c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 t="s">
        <v>1633</v>
      </c>
      <c r="V7237" s="1" t="s">
        <v>1455</v>
      </c>
      <c r="W7237" s="1" t="s">
        <v>1133</v>
      </c>
      <c r="X7237" s="1" t="s">
        <v>1133</v>
      </c>
      <c r="Y7237" s="1" t="s">
        <v>1634</v>
      </c>
      <c r="Z7237" s="1"/>
      <c r="AA7237" s="1"/>
      <c r="AB7237" s="1" t="s">
        <v>43186</v>
      </c>
      <c r="AC7237" s="1" t="s">
        <v>11694</v>
      </c>
      <c r="AD7237" s="1" t="s">
        <v>62</v>
      </c>
      <c r="AE7237" s="1" t="s">
        <v>62</v>
      </c>
      <c r="AF7237" s="1" t="s">
        <v>62</v>
      </c>
      <c r="AG7237" s="1" t="s">
        <v>3256</v>
      </c>
      <c r="AH7237" s="1"/>
      <c r="AI7237" s="1"/>
    </row>
    <row r="7238" spans="1:35" x14ac:dyDescent="0.55000000000000004">
      <c r="A7238" s="1" t="s">
        <v>43187</v>
      </c>
      <c r="B7238" s="1" t="s">
        <v>39901</v>
      </c>
      <c r="C7238" s="1" t="s">
        <v>43188</v>
      </c>
      <c r="D7238" s="1" t="s">
        <v>43189</v>
      </c>
      <c r="E7238" s="1" t="s">
        <v>43190</v>
      </c>
      <c r="F7238" s="1" t="s">
        <v>5680</v>
      </c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 t="s">
        <v>115</v>
      </c>
      <c r="V7238" s="1"/>
      <c r="W7238" s="1"/>
      <c r="X7238" s="1"/>
      <c r="Y7238" s="1" t="s">
        <v>1392</v>
      </c>
      <c r="Z7238" s="1"/>
      <c r="AA7238" s="1"/>
      <c r="AB7238" s="1" t="s">
        <v>43191</v>
      </c>
      <c r="AC7238" s="1" t="s">
        <v>12784</v>
      </c>
      <c r="AD7238" s="1" t="s">
        <v>62</v>
      </c>
      <c r="AE7238" s="1" t="s">
        <v>62</v>
      </c>
      <c r="AF7238" s="1" t="s">
        <v>62</v>
      </c>
      <c r="AG7238" s="1" t="s">
        <v>5683</v>
      </c>
      <c r="AH7238" s="1"/>
      <c r="AI7238" s="1"/>
    </row>
    <row r="7239" spans="1:35" x14ac:dyDescent="0.55000000000000004">
      <c r="A7239" s="1" t="s">
        <v>43192</v>
      </c>
      <c r="B7239" s="1" t="s">
        <v>39901</v>
      </c>
      <c r="C7239" s="1" t="s">
        <v>43193</v>
      </c>
      <c r="D7239" s="1" t="s">
        <v>43194</v>
      </c>
      <c r="E7239" s="1" t="s">
        <v>43195</v>
      </c>
      <c r="F7239" s="1" t="s">
        <v>3853</v>
      </c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 t="s">
        <v>4653</v>
      </c>
      <c r="Z7239" s="1"/>
      <c r="AA7239" s="1"/>
      <c r="AB7239" s="1" t="s">
        <v>43196</v>
      </c>
      <c r="AC7239" s="1" t="s">
        <v>12784</v>
      </c>
      <c r="AD7239" s="1" t="s">
        <v>62</v>
      </c>
      <c r="AE7239" s="1" t="s">
        <v>62</v>
      </c>
      <c r="AF7239" s="1" t="s">
        <v>62</v>
      </c>
      <c r="AG7239" s="1" t="s">
        <v>3857</v>
      </c>
      <c r="AH7239" s="1"/>
      <c r="AI7239" s="1"/>
    </row>
    <row r="7240" spans="1:35" x14ac:dyDescent="0.55000000000000004">
      <c r="A7240" s="1" t="s">
        <v>43197</v>
      </c>
      <c r="B7240" s="1" t="s">
        <v>42930</v>
      </c>
      <c r="C7240" s="1" t="s">
        <v>43198</v>
      </c>
      <c r="D7240" s="1" t="s">
        <v>43199</v>
      </c>
      <c r="E7240" s="1" t="s">
        <v>43200</v>
      </c>
      <c r="F7240" s="1" t="s">
        <v>43201</v>
      </c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 t="s">
        <v>1702</v>
      </c>
      <c r="Z7240" s="1"/>
      <c r="AA7240" s="1"/>
      <c r="AB7240" s="1" t="s">
        <v>43202</v>
      </c>
      <c r="AC7240" s="1" t="s">
        <v>9164</v>
      </c>
      <c r="AD7240" s="1" t="s">
        <v>62</v>
      </c>
      <c r="AE7240" s="1" t="s">
        <v>62</v>
      </c>
      <c r="AF7240" s="1" t="s">
        <v>62</v>
      </c>
      <c r="AG7240" s="1" t="s">
        <v>43203</v>
      </c>
      <c r="AH7240" s="1"/>
      <c r="AI7240" s="1"/>
    </row>
    <row r="7241" spans="1:35" x14ac:dyDescent="0.55000000000000004">
      <c r="A7241" s="1" t="s">
        <v>43204</v>
      </c>
      <c r="B7241" s="1" t="s">
        <v>42930</v>
      </c>
      <c r="C7241" s="1" t="s">
        <v>43205</v>
      </c>
      <c r="D7241" s="1" t="s">
        <v>43206</v>
      </c>
      <c r="E7241" s="1" t="s">
        <v>43207</v>
      </c>
      <c r="F7241" s="1" t="s">
        <v>43208</v>
      </c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 t="s">
        <v>353</v>
      </c>
      <c r="V7241" s="1"/>
      <c r="W7241" s="1"/>
      <c r="X7241" s="1"/>
      <c r="Y7241" s="1" t="s">
        <v>1702</v>
      </c>
      <c r="Z7241" s="1"/>
      <c r="AA7241" s="1"/>
      <c r="AB7241" s="1" t="s">
        <v>43209</v>
      </c>
      <c r="AC7241" s="1" t="s">
        <v>9164</v>
      </c>
      <c r="AD7241" s="1" t="s">
        <v>62</v>
      </c>
      <c r="AE7241" s="1" t="s">
        <v>62</v>
      </c>
      <c r="AF7241" s="1" t="s">
        <v>62</v>
      </c>
      <c r="AG7241" s="1" t="s">
        <v>43210</v>
      </c>
      <c r="AH7241" s="1"/>
      <c r="AI7241" s="1"/>
    </row>
    <row r="7242" spans="1:35" x14ac:dyDescent="0.55000000000000004">
      <c r="A7242" s="1" t="s">
        <v>43211</v>
      </c>
      <c r="B7242" s="1" t="s">
        <v>42930</v>
      </c>
      <c r="C7242" s="1" t="s">
        <v>43212</v>
      </c>
      <c r="D7242" s="1" t="s">
        <v>43213</v>
      </c>
      <c r="E7242" s="1" t="s">
        <v>43214</v>
      </c>
      <c r="F7242" s="1" t="s">
        <v>12051</v>
      </c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 t="s">
        <v>1702</v>
      </c>
      <c r="Z7242" s="1"/>
      <c r="AA7242" s="1"/>
      <c r="AB7242" s="1" t="s">
        <v>43215</v>
      </c>
      <c r="AC7242" s="1" t="s">
        <v>8662</v>
      </c>
      <c r="AD7242" s="1" t="s">
        <v>62</v>
      </c>
      <c r="AE7242" s="1" t="s">
        <v>62</v>
      </c>
      <c r="AF7242" s="1" t="s">
        <v>62</v>
      </c>
      <c r="AG7242" s="1" t="s">
        <v>685</v>
      </c>
      <c r="AH7242" s="1"/>
      <c r="AI7242" s="1"/>
    </row>
    <row r="7243" spans="1:35" x14ac:dyDescent="0.55000000000000004">
      <c r="A7243" s="1" t="s">
        <v>43216</v>
      </c>
      <c r="B7243" s="1" t="s">
        <v>42930</v>
      </c>
      <c r="C7243" s="1" t="s">
        <v>43217</v>
      </c>
      <c r="D7243" s="1" t="s">
        <v>43218</v>
      </c>
      <c r="E7243" s="1" t="s">
        <v>43219</v>
      </c>
      <c r="F7243" s="1" t="s">
        <v>6382</v>
      </c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 t="s">
        <v>1702</v>
      </c>
      <c r="Z7243" s="1"/>
      <c r="AA7243" s="1"/>
      <c r="AB7243" s="1" t="s">
        <v>43220</v>
      </c>
      <c r="AC7243" s="1" t="s">
        <v>3214</v>
      </c>
      <c r="AD7243" s="1" t="s">
        <v>62</v>
      </c>
      <c r="AE7243" s="1" t="s">
        <v>62</v>
      </c>
      <c r="AF7243" s="1" t="s">
        <v>62</v>
      </c>
      <c r="AG7243" s="1" t="s">
        <v>43221</v>
      </c>
      <c r="AH7243" s="1"/>
      <c r="AI7243" s="1"/>
    </row>
    <row r="7244" spans="1:35" x14ac:dyDescent="0.55000000000000004">
      <c r="A7244" s="1" t="s">
        <v>43222</v>
      </c>
      <c r="B7244" s="1" t="s">
        <v>42930</v>
      </c>
      <c r="C7244" s="1" t="s">
        <v>43223</v>
      </c>
      <c r="D7244" s="1" t="s">
        <v>43224</v>
      </c>
      <c r="E7244" s="1" t="s">
        <v>43225</v>
      </c>
      <c r="F7244" s="1" t="s">
        <v>43226</v>
      </c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 t="s">
        <v>1702</v>
      </c>
      <c r="Z7244" s="1"/>
      <c r="AA7244" s="1"/>
      <c r="AB7244" s="1" t="s">
        <v>43227</v>
      </c>
      <c r="AC7244" s="1" t="s">
        <v>9164</v>
      </c>
      <c r="AD7244" s="1" t="s">
        <v>62</v>
      </c>
      <c r="AE7244" s="1" t="s">
        <v>62</v>
      </c>
      <c r="AF7244" s="1" t="s">
        <v>62</v>
      </c>
      <c r="AG7244" s="1" t="s">
        <v>43228</v>
      </c>
      <c r="AH7244" s="1"/>
      <c r="AI7244" s="1"/>
    </row>
    <row r="7245" spans="1:35" x14ac:dyDescent="0.55000000000000004">
      <c r="A7245" s="1" t="s">
        <v>43229</v>
      </c>
      <c r="B7245" s="1" t="s">
        <v>42930</v>
      </c>
      <c r="C7245" s="1" t="s">
        <v>43230</v>
      </c>
      <c r="D7245" s="1" t="s">
        <v>43231</v>
      </c>
      <c r="E7245" s="1" t="s">
        <v>43232</v>
      </c>
      <c r="F7245" s="1" t="s">
        <v>3627</v>
      </c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 t="s">
        <v>1702</v>
      </c>
      <c r="Z7245" s="1"/>
      <c r="AA7245" s="1"/>
      <c r="AB7245" s="1" t="s">
        <v>43233</v>
      </c>
      <c r="AC7245" s="1" t="s">
        <v>8662</v>
      </c>
      <c r="AD7245" s="1" t="s">
        <v>62</v>
      </c>
      <c r="AE7245" s="1" t="s">
        <v>62</v>
      </c>
      <c r="AF7245" s="1" t="s">
        <v>62</v>
      </c>
      <c r="AG7245" s="1" t="s">
        <v>3628</v>
      </c>
      <c r="AH7245" s="1"/>
      <c r="AI7245" s="1"/>
    </row>
    <row r="7246" spans="1:35" x14ac:dyDescent="0.55000000000000004">
      <c r="A7246" s="1" t="s">
        <v>43234</v>
      </c>
      <c r="B7246" s="1" t="s">
        <v>7118</v>
      </c>
      <c r="C7246" s="1" t="s">
        <v>43235</v>
      </c>
      <c r="D7246" s="1" t="s">
        <v>43236</v>
      </c>
      <c r="E7246" s="1" t="s">
        <v>43237</v>
      </c>
      <c r="F7246" s="1" t="s">
        <v>770</v>
      </c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 t="s">
        <v>374</v>
      </c>
      <c r="V7246" s="1" t="s">
        <v>353</v>
      </c>
      <c r="W7246" s="1" t="s">
        <v>353</v>
      </c>
      <c r="X7246" s="1" t="s">
        <v>1633</v>
      </c>
      <c r="Y7246" s="1" t="s">
        <v>1634</v>
      </c>
      <c r="Z7246" s="1"/>
      <c r="AA7246" s="1"/>
      <c r="AB7246" s="1" t="s">
        <v>62</v>
      </c>
      <c r="AC7246" s="1" t="s">
        <v>4503</v>
      </c>
      <c r="AD7246" s="1" t="s">
        <v>62</v>
      </c>
      <c r="AE7246" s="1" t="s">
        <v>62</v>
      </c>
      <c r="AF7246" s="1" t="s">
        <v>62</v>
      </c>
      <c r="AG7246" s="1" t="s">
        <v>62</v>
      </c>
      <c r="AH7246" s="1"/>
      <c r="AI7246" s="1"/>
    </row>
    <row r="7247" spans="1:35" x14ac:dyDescent="0.55000000000000004">
      <c r="A7247" s="1" t="s">
        <v>43238</v>
      </c>
      <c r="B7247" s="1" t="s">
        <v>7118</v>
      </c>
      <c r="C7247" s="1" t="s">
        <v>43239</v>
      </c>
      <c r="D7247" s="1" t="s">
        <v>43240</v>
      </c>
      <c r="E7247" s="1" t="s">
        <v>43241</v>
      </c>
      <c r="F7247" s="1" t="s">
        <v>28268</v>
      </c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 t="s">
        <v>115</v>
      </c>
      <c r="V7247" s="1" t="s">
        <v>536</v>
      </c>
      <c r="W7247" s="1" t="s">
        <v>156</v>
      </c>
      <c r="X7247" s="1" t="s">
        <v>960</v>
      </c>
      <c r="Y7247" s="1" t="s">
        <v>1634</v>
      </c>
      <c r="Z7247" s="1"/>
      <c r="AA7247" s="1"/>
      <c r="AB7247" s="1" t="s">
        <v>43242</v>
      </c>
      <c r="AC7247" s="1" t="s">
        <v>4503</v>
      </c>
      <c r="AD7247" s="1" t="s">
        <v>43240</v>
      </c>
      <c r="AE7247" s="1" t="s">
        <v>62</v>
      </c>
      <c r="AF7247" s="1" t="s">
        <v>62</v>
      </c>
      <c r="AG7247" s="1" t="s">
        <v>28269</v>
      </c>
      <c r="AH7247" s="1"/>
      <c r="AI7247" s="1"/>
    </row>
    <row r="7248" spans="1:35" x14ac:dyDescent="0.55000000000000004">
      <c r="A7248" s="1" t="s">
        <v>43243</v>
      </c>
      <c r="B7248" s="1" t="s">
        <v>42930</v>
      </c>
      <c r="C7248" s="1" t="s">
        <v>43244</v>
      </c>
      <c r="D7248" s="1" t="s">
        <v>43245</v>
      </c>
      <c r="E7248" s="1" t="s">
        <v>43246</v>
      </c>
      <c r="F7248" s="1" t="s">
        <v>3627</v>
      </c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 t="s">
        <v>116</v>
      </c>
      <c r="V7248" s="1" t="s">
        <v>464</v>
      </c>
      <c r="W7248" s="1" t="s">
        <v>115</v>
      </c>
      <c r="X7248" s="1" t="s">
        <v>115</v>
      </c>
      <c r="Y7248" s="1" t="s">
        <v>1702</v>
      </c>
      <c r="Z7248" s="1"/>
      <c r="AA7248" s="1"/>
      <c r="AB7248" s="1" t="s">
        <v>43247</v>
      </c>
      <c r="AC7248" s="1" t="s">
        <v>9164</v>
      </c>
      <c r="AD7248" s="1" t="s">
        <v>62</v>
      </c>
      <c r="AE7248" s="1" t="s">
        <v>62</v>
      </c>
      <c r="AF7248" s="1" t="s">
        <v>62</v>
      </c>
      <c r="AG7248" s="1" t="s">
        <v>3628</v>
      </c>
      <c r="AH7248" s="1"/>
      <c r="AI7248" s="1"/>
    </row>
    <row r="7249" spans="1:35" x14ac:dyDescent="0.55000000000000004">
      <c r="A7249" s="1" t="s">
        <v>43248</v>
      </c>
      <c r="B7249" s="1" t="s">
        <v>7118</v>
      </c>
      <c r="C7249" s="1" t="s">
        <v>43249</v>
      </c>
      <c r="D7249" s="1" t="s">
        <v>43250</v>
      </c>
      <c r="E7249" s="1" t="s">
        <v>43251</v>
      </c>
      <c r="F7249" s="1" t="s">
        <v>2406</v>
      </c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 t="s">
        <v>261</v>
      </c>
      <c r="V7249" s="1" t="s">
        <v>262</v>
      </c>
      <c r="W7249" s="1" t="s">
        <v>862</v>
      </c>
      <c r="X7249" s="1" t="s">
        <v>115</v>
      </c>
      <c r="Y7249" s="1" t="s">
        <v>1634</v>
      </c>
      <c r="Z7249" s="1"/>
      <c r="AA7249" s="1"/>
      <c r="AB7249" s="1" t="s">
        <v>43252</v>
      </c>
      <c r="AC7249" s="1" t="s">
        <v>8396</v>
      </c>
      <c r="AD7249" s="1" t="s">
        <v>43250</v>
      </c>
      <c r="AE7249" s="1" t="s">
        <v>62</v>
      </c>
      <c r="AF7249" s="1" t="s">
        <v>62</v>
      </c>
      <c r="AG7249" s="1" t="s">
        <v>20870</v>
      </c>
      <c r="AH7249" s="1"/>
      <c r="AI7249" s="1"/>
    </row>
    <row r="7250" spans="1:35" x14ac:dyDescent="0.55000000000000004">
      <c r="A7250" s="1" t="s">
        <v>43253</v>
      </c>
      <c r="B7250" s="1" t="s">
        <v>7118</v>
      </c>
      <c r="C7250" s="1" t="s">
        <v>43254</v>
      </c>
      <c r="D7250" s="1" t="s">
        <v>43255</v>
      </c>
      <c r="E7250" s="1" t="s">
        <v>43256</v>
      </c>
      <c r="F7250" s="1" t="s">
        <v>22680</v>
      </c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 t="s">
        <v>456</v>
      </c>
      <c r="V7250" s="1" t="s">
        <v>536</v>
      </c>
      <c r="W7250" s="1" t="s">
        <v>156</v>
      </c>
      <c r="X7250" s="1" t="s">
        <v>960</v>
      </c>
      <c r="Y7250" s="1" t="s">
        <v>1634</v>
      </c>
      <c r="Z7250" s="1"/>
      <c r="AA7250" s="1"/>
      <c r="AB7250" s="1" t="s">
        <v>43257</v>
      </c>
      <c r="AC7250" s="1" t="s">
        <v>4503</v>
      </c>
      <c r="AD7250" s="1" t="s">
        <v>43255</v>
      </c>
      <c r="AE7250" s="1" t="s">
        <v>62</v>
      </c>
      <c r="AF7250" s="1" t="s">
        <v>62</v>
      </c>
      <c r="AG7250" s="1" t="s">
        <v>22682</v>
      </c>
      <c r="AH7250" s="1"/>
      <c r="AI7250" s="1"/>
    </row>
    <row r="7251" spans="1:35" x14ac:dyDescent="0.55000000000000004">
      <c r="A7251" s="1" t="s">
        <v>43258</v>
      </c>
      <c r="B7251" s="1" t="s">
        <v>7118</v>
      </c>
      <c r="C7251" s="1" t="s">
        <v>43259</v>
      </c>
      <c r="D7251" s="1" t="s">
        <v>43260</v>
      </c>
      <c r="E7251" s="1" t="s">
        <v>43261</v>
      </c>
      <c r="F7251" s="1" t="s">
        <v>22680</v>
      </c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 t="s">
        <v>536</v>
      </c>
      <c r="V7251" s="1" t="s">
        <v>961</v>
      </c>
      <c r="W7251" s="1" t="s">
        <v>961</v>
      </c>
      <c r="X7251" s="1" t="s">
        <v>535</v>
      </c>
      <c r="Y7251" s="1" t="s">
        <v>1634</v>
      </c>
      <c r="Z7251" s="1"/>
      <c r="AA7251" s="1"/>
      <c r="AB7251" s="1" t="s">
        <v>43262</v>
      </c>
      <c r="AC7251" s="1" t="s">
        <v>8388</v>
      </c>
      <c r="AD7251" s="1" t="s">
        <v>43260</v>
      </c>
      <c r="AE7251" s="1" t="s">
        <v>62</v>
      </c>
      <c r="AF7251" s="1" t="s">
        <v>62</v>
      </c>
      <c r="AG7251" s="1" t="s">
        <v>22682</v>
      </c>
      <c r="AH7251" s="1"/>
      <c r="AI7251" s="1"/>
    </row>
    <row r="7252" spans="1:35" x14ac:dyDescent="0.55000000000000004">
      <c r="A7252" s="1" t="s">
        <v>43263</v>
      </c>
      <c r="B7252" s="1" t="s">
        <v>7118</v>
      </c>
      <c r="C7252" s="1" t="s">
        <v>43264</v>
      </c>
      <c r="D7252" s="1" t="s">
        <v>43265</v>
      </c>
      <c r="E7252" s="1" t="s">
        <v>43266</v>
      </c>
      <c r="F7252" s="1" t="s">
        <v>24629</v>
      </c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 t="s">
        <v>261</v>
      </c>
      <c r="V7252" s="1" t="s">
        <v>261</v>
      </c>
      <c r="W7252" s="1" t="s">
        <v>262</v>
      </c>
      <c r="X7252" s="1" t="s">
        <v>535</v>
      </c>
      <c r="Y7252" s="1" t="s">
        <v>1634</v>
      </c>
      <c r="Z7252" s="1"/>
      <c r="AA7252" s="1"/>
      <c r="AB7252" s="1" t="s">
        <v>43267</v>
      </c>
      <c r="AC7252" s="1" t="s">
        <v>12808</v>
      </c>
      <c r="AD7252" s="1" t="s">
        <v>43265</v>
      </c>
      <c r="AE7252" s="1" t="s">
        <v>62</v>
      </c>
      <c r="AF7252" s="1" t="s">
        <v>62</v>
      </c>
      <c r="AG7252" s="1" t="s">
        <v>24631</v>
      </c>
      <c r="AH7252" s="1"/>
      <c r="AI7252" s="1"/>
    </row>
    <row r="7253" spans="1:35" x14ac:dyDescent="0.55000000000000004">
      <c r="A7253" s="1" t="s">
        <v>43268</v>
      </c>
      <c r="B7253" s="1" t="s">
        <v>7118</v>
      </c>
      <c r="C7253" s="1" t="s">
        <v>43269</v>
      </c>
      <c r="D7253" s="1" t="s">
        <v>43270</v>
      </c>
      <c r="E7253" s="1" t="s">
        <v>43271</v>
      </c>
      <c r="F7253" s="1" t="s">
        <v>5093</v>
      </c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 t="s">
        <v>1633</v>
      </c>
      <c r="V7253" s="1" t="s">
        <v>117</v>
      </c>
      <c r="W7253" s="1" t="s">
        <v>117</v>
      </c>
      <c r="X7253" s="1" t="s">
        <v>117</v>
      </c>
      <c r="Y7253" s="1" t="s">
        <v>1634</v>
      </c>
      <c r="Z7253" s="1"/>
      <c r="AA7253" s="1"/>
      <c r="AB7253" s="1" t="s">
        <v>43272</v>
      </c>
      <c r="AC7253" s="1" t="s">
        <v>12784</v>
      </c>
      <c r="AD7253" s="1" t="s">
        <v>43270</v>
      </c>
      <c r="AE7253" s="1" t="s">
        <v>62</v>
      </c>
      <c r="AF7253" s="1" t="s">
        <v>62</v>
      </c>
      <c r="AG7253" s="1" t="s">
        <v>5095</v>
      </c>
      <c r="AH7253" s="1"/>
      <c r="AI7253" s="1"/>
    </row>
    <row r="7254" spans="1:35" x14ac:dyDescent="0.55000000000000004">
      <c r="A7254" s="1" t="s">
        <v>43273</v>
      </c>
      <c r="B7254" s="1" t="s">
        <v>7118</v>
      </c>
      <c r="C7254" s="1" t="s">
        <v>43274</v>
      </c>
      <c r="D7254" s="1" t="s">
        <v>43275</v>
      </c>
      <c r="E7254" s="1" t="s">
        <v>43276</v>
      </c>
      <c r="F7254" s="1" t="s">
        <v>21525</v>
      </c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 t="s">
        <v>535</v>
      </c>
      <c r="V7254" s="1" t="s">
        <v>261</v>
      </c>
      <c r="W7254" s="1" t="s">
        <v>245</v>
      </c>
      <c r="X7254" s="1" t="s">
        <v>535</v>
      </c>
      <c r="Y7254" s="1" t="s">
        <v>1634</v>
      </c>
      <c r="Z7254" s="1"/>
      <c r="AA7254" s="1"/>
      <c r="AB7254" s="1" t="s">
        <v>62</v>
      </c>
      <c r="AC7254" s="1" t="s">
        <v>12784</v>
      </c>
      <c r="AD7254" s="1" t="s">
        <v>43275</v>
      </c>
      <c r="AE7254" s="1" t="s">
        <v>62</v>
      </c>
      <c r="AF7254" s="1" t="s">
        <v>62</v>
      </c>
      <c r="AG7254" s="1" t="s">
        <v>11928</v>
      </c>
      <c r="AH7254" s="1">
        <v>1</v>
      </c>
      <c r="AI7254" s="1">
        <v>757</v>
      </c>
    </row>
    <row r="7255" spans="1:35" x14ac:dyDescent="0.55000000000000004">
      <c r="A7255" s="1" t="s">
        <v>43277</v>
      </c>
      <c r="B7255" s="1" t="s">
        <v>7118</v>
      </c>
      <c r="C7255" s="1" t="s">
        <v>43278</v>
      </c>
      <c r="D7255" s="1" t="s">
        <v>43279</v>
      </c>
      <c r="E7255" s="1" t="s">
        <v>43280</v>
      </c>
      <c r="F7255" s="1" t="s">
        <v>1681</v>
      </c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 t="s">
        <v>262</v>
      </c>
      <c r="V7255" s="1" t="s">
        <v>261</v>
      </c>
      <c r="W7255" s="1" t="s">
        <v>353</v>
      </c>
      <c r="X7255" s="1" t="s">
        <v>261</v>
      </c>
      <c r="Y7255" s="1" t="s">
        <v>1634</v>
      </c>
      <c r="Z7255" s="1"/>
      <c r="AA7255" s="1"/>
      <c r="AB7255" s="1" t="s">
        <v>43280</v>
      </c>
      <c r="AC7255" s="1" t="s">
        <v>8396</v>
      </c>
      <c r="AD7255" s="1" t="s">
        <v>43279</v>
      </c>
      <c r="AE7255" s="1" t="s">
        <v>62</v>
      </c>
      <c r="AF7255" s="1" t="s">
        <v>62</v>
      </c>
      <c r="AG7255" s="1" t="s">
        <v>62</v>
      </c>
      <c r="AH7255" s="1"/>
      <c r="AI7255" s="1"/>
    </row>
    <row r="7256" spans="1:35" x14ac:dyDescent="0.55000000000000004">
      <c r="A7256" s="1" t="s">
        <v>43281</v>
      </c>
      <c r="B7256" s="1" t="s">
        <v>7118</v>
      </c>
      <c r="C7256" s="1" t="s">
        <v>43282</v>
      </c>
      <c r="D7256" s="1" t="s">
        <v>43283</v>
      </c>
      <c r="E7256" s="1" t="s">
        <v>43284</v>
      </c>
      <c r="F7256" s="1" t="s">
        <v>663</v>
      </c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 t="s">
        <v>535</v>
      </c>
      <c r="V7256" s="1" t="s">
        <v>667</v>
      </c>
      <c r="W7256" s="1" t="s">
        <v>667</v>
      </c>
      <c r="X7256" s="1" t="s">
        <v>535</v>
      </c>
      <c r="Y7256" s="1" t="s">
        <v>1634</v>
      </c>
      <c r="Z7256" s="1"/>
      <c r="AA7256" s="1"/>
      <c r="AB7256" s="1" t="s">
        <v>62</v>
      </c>
      <c r="AC7256" s="1" t="s">
        <v>8396</v>
      </c>
      <c r="AD7256" s="1" t="s">
        <v>43283</v>
      </c>
      <c r="AE7256" s="1" t="s">
        <v>62</v>
      </c>
      <c r="AF7256" s="1" t="s">
        <v>62</v>
      </c>
      <c r="AG7256" s="1" t="s">
        <v>62</v>
      </c>
      <c r="AH7256" s="1"/>
      <c r="AI7256" s="1"/>
    </row>
    <row r="7257" spans="1:35" x14ac:dyDescent="0.55000000000000004">
      <c r="A7257" s="1" t="s">
        <v>43285</v>
      </c>
      <c r="B7257" s="1" t="s">
        <v>7118</v>
      </c>
      <c r="C7257" s="1" t="s">
        <v>43286</v>
      </c>
      <c r="D7257" s="1" t="s">
        <v>43287</v>
      </c>
      <c r="E7257" s="1" t="s">
        <v>43288</v>
      </c>
      <c r="F7257" s="1" t="s">
        <v>28274</v>
      </c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 t="s">
        <v>115</v>
      </c>
      <c r="V7257" s="1" t="s">
        <v>55</v>
      </c>
      <c r="W7257" s="1" t="s">
        <v>116</v>
      </c>
      <c r="X7257" s="1" t="s">
        <v>667</v>
      </c>
      <c r="Y7257" s="1" t="s">
        <v>1634</v>
      </c>
      <c r="Z7257" s="1"/>
      <c r="AA7257" s="1"/>
      <c r="AB7257" s="1" t="s">
        <v>62</v>
      </c>
      <c r="AC7257" s="1" t="s">
        <v>8396</v>
      </c>
      <c r="AD7257" s="1" t="s">
        <v>43287</v>
      </c>
      <c r="AE7257" s="1" t="s">
        <v>62</v>
      </c>
      <c r="AF7257" s="1" t="s">
        <v>62</v>
      </c>
      <c r="AG7257" s="1" t="s">
        <v>28276</v>
      </c>
      <c r="AH7257" s="1"/>
      <c r="AI7257" s="1"/>
    </row>
    <row r="7258" spans="1:35" x14ac:dyDescent="0.55000000000000004">
      <c r="A7258" s="1" t="s">
        <v>43289</v>
      </c>
      <c r="B7258" s="1" t="s">
        <v>7118</v>
      </c>
      <c r="C7258" s="1" t="s">
        <v>43290</v>
      </c>
      <c r="D7258" s="1" t="s">
        <v>43291</v>
      </c>
      <c r="E7258" s="1" t="s">
        <v>43292</v>
      </c>
      <c r="F7258" s="1" t="s">
        <v>3627</v>
      </c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 t="s">
        <v>535</v>
      </c>
      <c r="V7258" s="1" t="s">
        <v>667</v>
      </c>
      <c r="W7258" s="1" t="s">
        <v>262</v>
      </c>
      <c r="X7258" s="1" t="s">
        <v>536</v>
      </c>
      <c r="Y7258" s="1" t="s">
        <v>1634</v>
      </c>
      <c r="Z7258" s="1"/>
      <c r="AA7258" s="1"/>
      <c r="AB7258" s="1" t="s">
        <v>43293</v>
      </c>
      <c r="AC7258" s="1" t="s">
        <v>8396</v>
      </c>
      <c r="AD7258" s="1" t="s">
        <v>43291</v>
      </c>
      <c r="AE7258" s="1" t="s">
        <v>62</v>
      </c>
      <c r="AF7258" s="1" t="s">
        <v>62</v>
      </c>
      <c r="AG7258" s="1" t="s">
        <v>3628</v>
      </c>
      <c r="AH7258" s="1"/>
      <c r="AI7258" s="1"/>
    </row>
    <row r="7259" spans="1:35" x14ac:dyDescent="0.55000000000000004">
      <c r="A7259" s="1" t="s">
        <v>43294</v>
      </c>
      <c r="B7259" s="1" t="s">
        <v>7118</v>
      </c>
      <c r="C7259" s="1" t="s">
        <v>43295</v>
      </c>
      <c r="D7259" s="1" t="s">
        <v>43296</v>
      </c>
      <c r="E7259" s="1" t="s">
        <v>43297</v>
      </c>
      <c r="F7259" s="1" t="s">
        <v>136</v>
      </c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 t="s">
        <v>535</v>
      </c>
      <c r="V7259" s="1" t="s">
        <v>464</v>
      </c>
      <c r="W7259" s="1" t="s">
        <v>667</v>
      </c>
      <c r="X7259" s="1" t="s">
        <v>535</v>
      </c>
      <c r="Y7259" s="1" t="s">
        <v>1634</v>
      </c>
      <c r="Z7259" s="1"/>
      <c r="AA7259" s="1"/>
      <c r="AB7259" s="1" t="s">
        <v>43298</v>
      </c>
      <c r="AC7259" s="1" t="s">
        <v>12784</v>
      </c>
      <c r="AD7259" s="1" t="s">
        <v>43296</v>
      </c>
      <c r="AE7259" s="1" t="s">
        <v>62</v>
      </c>
      <c r="AF7259" s="1" t="s">
        <v>62</v>
      </c>
      <c r="AG7259" s="1" t="s">
        <v>14393</v>
      </c>
      <c r="AH7259" s="1"/>
      <c r="AI7259" s="1"/>
    </row>
    <row r="7260" spans="1:35" x14ac:dyDescent="0.55000000000000004">
      <c r="A7260" s="1" t="s">
        <v>43299</v>
      </c>
      <c r="B7260" s="1" t="s">
        <v>7118</v>
      </c>
      <c r="C7260" s="1" t="s">
        <v>43300</v>
      </c>
      <c r="D7260" s="1" t="s">
        <v>43301</v>
      </c>
      <c r="E7260" s="1" t="s">
        <v>35502</v>
      </c>
      <c r="F7260" s="1" t="s">
        <v>2755</v>
      </c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 t="s">
        <v>115</v>
      </c>
      <c r="V7260" s="1" t="s">
        <v>456</v>
      </c>
      <c r="W7260" s="1" t="s">
        <v>862</v>
      </c>
      <c r="X7260" s="1" t="s">
        <v>667</v>
      </c>
      <c r="Y7260" s="1" t="s">
        <v>1634</v>
      </c>
      <c r="Z7260" s="1"/>
      <c r="AA7260" s="1"/>
      <c r="AB7260" s="1" t="s">
        <v>35503</v>
      </c>
      <c r="AC7260" s="1" t="s">
        <v>8396</v>
      </c>
      <c r="AD7260" s="1" t="s">
        <v>43301</v>
      </c>
      <c r="AE7260" s="1" t="s">
        <v>62</v>
      </c>
      <c r="AF7260" s="1" t="s">
        <v>62</v>
      </c>
      <c r="AG7260" s="1" t="s">
        <v>2758</v>
      </c>
      <c r="AH7260" s="1"/>
      <c r="AI7260" s="1"/>
    </row>
    <row r="7261" spans="1:35" x14ac:dyDescent="0.55000000000000004">
      <c r="A7261" s="1" t="s">
        <v>43302</v>
      </c>
      <c r="B7261" s="1" t="s">
        <v>7118</v>
      </c>
      <c r="C7261" s="1" t="s">
        <v>43303</v>
      </c>
      <c r="D7261" s="1" t="s">
        <v>43304</v>
      </c>
      <c r="E7261" s="1" t="s">
        <v>43305</v>
      </c>
      <c r="F7261" s="1" t="s">
        <v>6915</v>
      </c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 t="s">
        <v>535</v>
      </c>
      <c r="V7261" s="1" t="s">
        <v>353</v>
      </c>
      <c r="W7261" s="1" t="s">
        <v>353</v>
      </c>
      <c r="X7261" s="1" t="s">
        <v>261</v>
      </c>
      <c r="Y7261" s="1" t="s">
        <v>1634</v>
      </c>
      <c r="Z7261" s="1"/>
      <c r="AA7261" s="1"/>
      <c r="AB7261" s="1" t="s">
        <v>62</v>
      </c>
      <c r="AC7261" s="1" t="s">
        <v>8396</v>
      </c>
      <c r="AD7261" s="1" t="s">
        <v>43304</v>
      </c>
      <c r="AE7261" s="1" t="s">
        <v>62</v>
      </c>
      <c r="AF7261" s="1" t="s">
        <v>62</v>
      </c>
      <c r="AG7261" s="1" t="s">
        <v>62</v>
      </c>
      <c r="AH7261" s="1"/>
      <c r="AI7261" s="1"/>
    </row>
    <row r="7262" spans="1:35" x14ac:dyDescent="0.55000000000000004">
      <c r="A7262" s="1" t="s">
        <v>43306</v>
      </c>
      <c r="B7262" s="1" t="s">
        <v>7118</v>
      </c>
      <c r="C7262" s="1" t="s">
        <v>43307</v>
      </c>
      <c r="D7262" s="1" t="s">
        <v>43308</v>
      </c>
      <c r="E7262" s="1" t="s">
        <v>43309</v>
      </c>
      <c r="F7262" s="1" t="s">
        <v>569</v>
      </c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 t="s">
        <v>535</v>
      </c>
      <c r="V7262" s="1" t="s">
        <v>2049</v>
      </c>
      <c r="W7262" s="1" t="s">
        <v>2049</v>
      </c>
      <c r="X7262" s="1" t="s">
        <v>535</v>
      </c>
      <c r="Y7262" s="1" t="s">
        <v>1634</v>
      </c>
      <c r="Z7262" s="1"/>
      <c r="AA7262" s="1"/>
      <c r="AB7262" s="1" t="s">
        <v>43310</v>
      </c>
      <c r="AC7262" s="1" t="s">
        <v>8396</v>
      </c>
      <c r="AD7262" s="1" t="s">
        <v>43308</v>
      </c>
      <c r="AE7262" s="1" t="s">
        <v>62</v>
      </c>
      <c r="AF7262" s="1" t="s">
        <v>62</v>
      </c>
      <c r="AG7262" s="1" t="s">
        <v>62</v>
      </c>
      <c r="AH7262" s="1"/>
      <c r="AI7262" s="1"/>
    </row>
    <row r="7263" spans="1:35" x14ac:dyDescent="0.55000000000000004">
      <c r="A7263" s="1" t="s">
        <v>43311</v>
      </c>
      <c r="B7263" s="1" t="s">
        <v>7118</v>
      </c>
      <c r="C7263" s="1" t="s">
        <v>43312</v>
      </c>
      <c r="D7263" s="1" t="s">
        <v>43313</v>
      </c>
      <c r="E7263" s="1" t="s">
        <v>43314</v>
      </c>
      <c r="F7263" s="1" t="s">
        <v>9333</v>
      </c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 t="s">
        <v>535</v>
      </c>
      <c r="V7263" s="1" t="s">
        <v>261</v>
      </c>
      <c r="W7263" s="1" t="s">
        <v>261</v>
      </c>
      <c r="X7263" s="1" t="s">
        <v>261</v>
      </c>
      <c r="Y7263" s="1" t="s">
        <v>1634</v>
      </c>
      <c r="Z7263" s="1"/>
      <c r="AA7263" s="1"/>
      <c r="AB7263" s="1" t="s">
        <v>43315</v>
      </c>
      <c r="AC7263" s="1" t="s">
        <v>8396</v>
      </c>
      <c r="AD7263" s="1" t="s">
        <v>43313</v>
      </c>
      <c r="AE7263" s="1" t="s">
        <v>62</v>
      </c>
      <c r="AF7263" s="1" t="s">
        <v>62</v>
      </c>
      <c r="AG7263" s="1" t="s">
        <v>31103</v>
      </c>
      <c r="AH7263" s="1"/>
      <c r="AI7263" s="1"/>
    </row>
    <row r="7264" spans="1:35" x14ac:dyDescent="0.55000000000000004">
      <c r="A7264" s="1" t="s">
        <v>43316</v>
      </c>
      <c r="B7264" s="1" t="s">
        <v>7118</v>
      </c>
      <c r="C7264" s="1" t="s">
        <v>43317</v>
      </c>
      <c r="D7264" s="1" t="s">
        <v>43318</v>
      </c>
      <c r="E7264" s="1" t="s">
        <v>43319</v>
      </c>
      <c r="F7264" s="1" t="s">
        <v>1706</v>
      </c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 t="s">
        <v>535</v>
      </c>
      <c r="V7264" s="1" t="s">
        <v>261</v>
      </c>
      <c r="W7264" s="1" t="s">
        <v>262</v>
      </c>
      <c r="X7264" s="1" t="s">
        <v>535</v>
      </c>
      <c r="Y7264" s="1" t="s">
        <v>1634</v>
      </c>
      <c r="Z7264" s="1"/>
      <c r="AA7264" s="1"/>
      <c r="AB7264" s="1" t="s">
        <v>62</v>
      </c>
      <c r="AC7264" s="1" t="s">
        <v>8396</v>
      </c>
      <c r="AD7264" s="1" t="s">
        <v>43318</v>
      </c>
      <c r="AE7264" s="1" t="s">
        <v>62</v>
      </c>
      <c r="AF7264" s="1" t="s">
        <v>62</v>
      </c>
      <c r="AG7264" s="1" t="s">
        <v>62</v>
      </c>
      <c r="AH7264" s="1"/>
      <c r="AI7264" s="1"/>
    </row>
    <row r="7265" spans="1:35" x14ac:dyDescent="0.55000000000000004">
      <c r="A7265" s="1" t="s">
        <v>43320</v>
      </c>
      <c r="B7265" s="1" t="s">
        <v>17763</v>
      </c>
      <c r="C7265" s="1" t="s">
        <v>43321</v>
      </c>
      <c r="D7265" s="1" t="s">
        <v>43322</v>
      </c>
      <c r="E7265" s="1" t="s">
        <v>43323</v>
      </c>
      <c r="F7265" s="1" t="s">
        <v>43324</v>
      </c>
      <c r="G7265" s="1" t="s">
        <v>39</v>
      </c>
      <c r="H7265" s="1" t="s">
        <v>70</v>
      </c>
      <c r="I7265" s="1" t="s">
        <v>2547</v>
      </c>
      <c r="J7265" s="1" t="s">
        <v>480</v>
      </c>
      <c r="K7265" s="1" t="s">
        <v>742</v>
      </c>
      <c r="L7265" s="1" t="s">
        <v>17768</v>
      </c>
      <c r="M7265" s="1" t="s">
        <v>1449</v>
      </c>
      <c r="N7265" s="1" t="s">
        <v>338</v>
      </c>
      <c r="O7265" s="1" t="s">
        <v>1153</v>
      </c>
      <c r="P7265" s="1" t="s">
        <v>111</v>
      </c>
      <c r="Q7265" s="1" t="s">
        <v>131</v>
      </c>
      <c r="R7265" s="1" t="s">
        <v>50</v>
      </c>
      <c r="S7265" s="1" t="s">
        <v>155</v>
      </c>
      <c r="T7265" s="1" t="s">
        <v>201</v>
      </c>
      <c r="U7265" s="1" t="s">
        <v>156</v>
      </c>
      <c r="V7265" s="1" t="s">
        <v>117</v>
      </c>
      <c r="W7265" s="1" t="s">
        <v>56</v>
      </c>
      <c r="X7265" s="1" t="s">
        <v>485</v>
      </c>
      <c r="Y7265" s="1" t="s">
        <v>57</v>
      </c>
      <c r="Z7265" s="1"/>
      <c r="AA7265" s="1"/>
      <c r="AB7265" s="1" t="s">
        <v>43325</v>
      </c>
      <c r="AC7265" s="1" t="s">
        <v>59</v>
      </c>
      <c r="AD7265" s="1" t="s">
        <v>43326</v>
      </c>
      <c r="AE7265" s="1" t="s">
        <v>43327</v>
      </c>
      <c r="AF7265" s="1" t="s">
        <v>62</v>
      </c>
      <c r="AG7265" s="1" t="s">
        <v>62</v>
      </c>
      <c r="AH7265" s="1"/>
      <c r="AI7265" s="1"/>
    </row>
    <row r="7266" spans="1:35" x14ac:dyDescent="0.55000000000000004">
      <c r="A7266" s="1" t="s">
        <v>43328</v>
      </c>
      <c r="B7266" s="1" t="s">
        <v>17763</v>
      </c>
      <c r="C7266" s="1" t="s">
        <v>43329</v>
      </c>
      <c r="D7266" s="1" t="s">
        <v>43330</v>
      </c>
      <c r="E7266" s="1" t="s">
        <v>43331</v>
      </c>
      <c r="F7266" s="1" t="s">
        <v>43324</v>
      </c>
      <c r="G7266" s="1" t="s">
        <v>39</v>
      </c>
      <c r="H7266" s="1" t="s">
        <v>606</v>
      </c>
      <c r="I7266" s="1" t="s">
        <v>2547</v>
      </c>
      <c r="J7266" s="1" t="s">
        <v>480</v>
      </c>
      <c r="K7266" s="1" t="s">
        <v>742</v>
      </c>
      <c r="L7266" s="1" t="s">
        <v>17768</v>
      </c>
      <c r="M7266" s="1" t="s">
        <v>1449</v>
      </c>
      <c r="N7266" s="1" t="s">
        <v>338</v>
      </c>
      <c r="O7266" s="1" t="s">
        <v>1153</v>
      </c>
      <c r="P7266" s="1" t="s">
        <v>111</v>
      </c>
      <c r="Q7266" s="1" t="s">
        <v>131</v>
      </c>
      <c r="R7266" s="1" t="s">
        <v>50</v>
      </c>
      <c r="S7266" s="1" t="s">
        <v>155</v>
      </c>
      <c r="T7266" s="1" t="s">
        <v>201</v>
      </c>
      <c r="U7266" s="1" t="s">
        <v>156</v>
      </c>
      <c r="V7266" s="1" t="s">
        <v>117</v>
      </c>
      <c r="W7266" s="1" t="s">
        <v>56</v>
      </c>
      <c r="X7266" s="1" t="s">
        <v>485</v>
      </c>
      <c r="Y7266" s="1" t="s">
        <v>57</v>
      </c>
      <c r="Z7266" s="1"/>
      <c r="AA7266" s="1"/>
      <c r="AB7266" s="1" t="s">
        <v>43332</v>
      </c>
      <c r="AC7266" s="1" t="s">
        <v>59</v>
      </c>
      <c r="AD7266" s="1" t="s">
        <v>43333</v>
      </c>
      <c r="AE7266" s="1" t="s">
        <v>43334</v>
      </c>
      <c r="AF7266" s="1" t="s">
        <v>62</v>
      </c>
      <c r="AG7266" s="1" t="s">
        <v>62</v>
      </c>
      <c r="AH7266" s="1"/>
      <c r="AI7266" s="1"/>
    </row>
    <row r="7267" spans="1:35" x14ac:dyDescent="0.55000000000000004">
      <c r="A7267" s="1" t="s">
        <v>43335</v>
      </c>
      <c r="B7267" s="1" t="s">
        <v>7118</v>
      </c>
      <c r="C7267" s="1" t="s">
        <v>43336</v>
      </c>
      <c r="D7267" s="1" t="s">
        <v>43337</v>
      </c>
      <c r="E7267" s="1" t="s">
        <v>43338</v>
      </c>
      <c r="F7267" s="1" t="s">
        <v>6831</v>
      </c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 t="s">
        <v>536</v>
      </c>
      <c r="V7267" s="1" t="s">
        <v>667</v>
      </c>
      <c r="W7267" s="1" t="s">
        <v>261</v>
      </c>
      <c r="X7267" s="1" t="s">
        <v>1336</v>
      </c>
      <c r="Y7267" s="1" t="s">
        <v>1634</v>
      </c>
      <c r="Z7267" s="1"/>
      <c r="AA7267" s="1"/>
      <c r="AB7267" s="1" t="s">
        <v>62</v>
      </c>
      <c r="AC7267" s="1" t="s">
        <v>8396</v>
      </c>
      <c r="AD7267" s="1" t="s">
        <v>43337</v>
      </c>
      <c r="AE7267" s="1" t="s">
        <v>62</v>
      </c>
      <c r="AF7267" s="1" t="s">
        <v>62</v>
      </c>
      <c r="AG7267" s="1" t="s">
        <v>6836</v>
      </c>
      <c r="AH7267" s="1"/>
      <c r="AI7267" s="1"/>
    </row>
    <row r="7268" spans="1:35" x14ac:dyDescent="0.55000000000000004">
      <c r="A7268" s="1" t="s">
        <v>43339</v>
      </c>
      <c r="B7268" s="1" t="s">
        <v>17763</v>
      </c>
      <c r="C7268" s="1" t="s">
        <v>43340</v>
      </c>
      <c r="D7268" s="1" t="s">
        <v>43341</v>
      </c>
      <c r="E7268" s="1" t="s">
        <v>43342</v>
      </c>
      <c r="F7268" s="1" t="s">
        <v>13432</v>
      </c>
      <c r="G7268" s="1" t="s">
        <v>69</v>
      </c>
      <c r="H7268" s="1" t="s">
        <v>2057</v>
      </c>
      <c r="I7268" s="1" t="s">
        <v>1150</v>
      </c>
      <c r="J7268" s="1" t="s">
        <v>842</v>
      </c>
      <c r="K7268" s="1" t="s">
        <v>43343</v>
      </c>
      <c r="L7268" s="1" t="s">
        <v>17768</v>
      </c>
      <c r="M7268" s="1" t="s">
        <v>843</v>
      </c>
      <c r="N7268" s="1" t="s">
        <v>7329</v>
      </c>
      <c r="O7268" s="1" t="s">
        <v>226</v>
      </c>
      <c r="P7268" s="1" t="s">
        <v>111</v>
      </c>
      <c r="Q7268" s="1" t="s">
        <v>131</v>
      </c>
      <c r="R7268" s="1" t="s">
        <v>50</v>
      </c>
      <c r="S7268" s="1" t="s">
        <v>155</v>
      </c>
      <c r="T7268" s="1" t="s">
        <v>113</v>
      </c>
      <c r="U7268" s="1"/>
      <c r="V7268" s="1"/>
      <c r="W7268" s="1"/>
      <c r="X7268" s="1"/>
      <c r="Y7268" s="1" t="s">
        <v>57</v>
      </c>
      <c r="Z7268" s="1" t="s">
        <v>43344</v>
      </c>
      <c r="AA7268" s="1"/>
      <c r="AB7268" s="1" t="s">
        <v>43345</v>
      </c>
      <c r="AC7268" s="1" t="s">
        <v>59</v>
      </c>
      <c r="AD7268" s="1" t="s">
        <v>62</v>
      </c>
      <c r="AE7268" s="1" t="s">
        <v>43346</v>
      </c>
      <c r="AF7268" s="1" t="s">
        <v>62</v>
      </c>
      <c r="AG7268" s="1" t="s">
        <v>62</v>
      </c>
      <c r="AH7268" s="1"/>
      <c r="AI7268" s="1"/>
    </row>
    <row r="7269" spans="1:35" x14ac:dyDescent="0.55000000000000004">
      <c r="A7269" s="1" t="s">
        <v>43347</v>
      </c>
      <c r="B7269" s="1" t="s">
        <v>17763</v>
      </c>
      <c r="C7269" s="1" t="s">
        <v>43348</v>
      </c>
      <c r="D7269" s="1" t="s">
        <v>43349</v>
      </c>
      <c r="E7269" s="1" t="s">
        <v>43350</v>
      </c>
      <c r="F7269" s="1" t="s">
        <v>43351</v>
      </c>
      <c r="G7269" s="1" t="s">
        <v>69</v>
      </c>
      <c r="H7269" s="1" t="s">
        <v>70</v>
      </c>
      <c r="I7269" s="1" t="s">
        <v>7101</v>
      </c>
      <c r="J7269" s="1" t="s">
        <v>1486</v>
      </c>
      <c r="K7269" s="1" t="s">
        <v>742</v>
      </c>
      <c r="L7269" s="1" t="s">
        <v>3023</v>
      </c>
      <c r="M7269" s="1" t="s">
        <v>482</v>
      </c>
      <c r="N7269" s="1" t="s">
        <v>2872</v>
      </c>
      <c r="O7269" s="1" t="s">
        <v>1750</v>
      </c>
      <c r="P7269" s="1" t="s">
        <v>111</v>
      </c>
      <c r="Q7269" s="1" t="s">
        <v>131</v>
      </c>
      <c r="R7269" s="1" t="s">
        <v>50</v>
      </c>
      <c r="S7269" s="1" t="s">
        <v>2231</v>
      </c>
      <c r="T7269" s="1" t="s">
        <v>201</v>
      </c>
      <c r="U7269" s="1" t="s">
        <v>2232</v>
      </c>
      <c r="V7269" s="1" t="s">
        <v>114</v>
      </c>
      <c r="W7269" s="1" t="s">
        <v>961</v>
      </c>
      <c r="X7269" s="1" t="s">
        <v>7794</v>
      </c>
      <c r="Y7269" s="1" t="s">
        <v>57</v>
      </c>
      <c r="Z7269" s="1"/>
      <c r="AA7269" s="1"/>
      <c r="AB7269" s="1" t="s">
        <v>43352</v>
      </c>
      <c r="AC7269" s="1" t="s">
        <v>121</v>
      </c>
      <c r="AD7269" s="1" t="s">
        <v>43353</v>
      </c>
      <c r="AE7269" s="1" t="s">
        <v>43354</v>
      </c>
      <c r="AF7269" s="1" t="s">
        <v>62</v>
      </c>
      <c r="AG7269" s="1" t="s">
        <v>62</v>
      </c>
      <c r="AH7269" s="1"/>
      <c r="AI7269" s="1"/>
    </row>
    <row r="7270" spans="1:35" x14ac:dyDescent="0.55000000000000004">
      <c r="A7270" s="1" t="s">
        <v>43355</v>
      </c>
      <c r="B7270" s="1" t="s">
        <v>17763</v>
      </c>
      <c r="C7270" s="1" t="s">
        <v>43356</v>
      </c>
      <c r="D7270" s="1" t="s">
        <v>43357</v>
      </c>
      <c r="E7270" s="1" t="s">
        <v>43358</v>
      </c>
      <c r="F7270" s="1" t="s">
        <v>43359</v>
      </c>
      <c r="G7270" s="1" t="s">
        <v>910</v>
      </c>
      <c r="H7270" s="1" t="s">
        <v>70</v>
      </c>
      <c r="I7270" s="1" t="s">
        <v>2314</v>
      </c>
      <c r="J7270" s="1" t="s">
        <v>1262</v>
      </c>
      <c r="K7270" s="1" t="s">
        <v>43360</v>
      </c>
      <c r="L7270" s="1" t="s">
        <v>3023</v>
      </c>
      <c r="M7270" s="1" t="s">
        <v>482</v>
      </c>
      <c r="N7270" s="1" t="s">
        <v>2872</v>
      </c>
      <c r="O7270" s="1" t="s">
        <v>1750</v>
      </c>
      <c r="P7270" s="1" t="s">
        <v>111</v>
      </c>
      <c r="Q7270" s="1" t="s">
        <v>131</v>
      </c>
      <c r="R7270" s="1" t="s">
        <v>185</v>
      </c>
      <c r="S7270" s="1" t="s">
        <v>926</v>
      </c>
      <c r="T7270" s="1" t="s">
        <v>201</v>
      </c>
      <c r="U7270" s="1" t="s">
        <v>927</v>
      </c>
      <c r="V7270" s="1" t="s">
        <v>55</v>
      </c>
      <c r="W7270" s="1" t="s">
        <v>1682</v>
      </c>
      <c r="X7270" s="1" t="s">
        <v>655</v>
      </c>
      <c r="Y7270" s="1" t="s">
        <v>57</v>
      </c>
      <c r="Z7270" s="1"/>
      <c r="AA7270" s="1"/>
      <c r="AB7270" s="1" t="s">
        <v>43361</v>
      </c>
      <c r="AC7270" s="1" t="s">
        <v>121</v>
      </c>
      <c r="AD7270" s="1" t="s">
        <v>43362</v>
      </c>
      <c r="AE7270" s="1" t="s">
        <v>43363</v>
      </c>
      <c r="AF7270" s="1" t="s">
        <v>62</v>
      </c>
      <c r="AG7270" s="1" t="s">
        <v>62</v>
      </c>
      <c r="AH7270" s="1"/>
      <c r="AI7270" s="1"/>
    </row>
    <row r="7271" spans="1:35" x14ac:dyDescent="0.55000000000000004">
      <c r="A7271" s="1" t="s">
        <v>43364</v>
      </c>
      <c r="B7271" s="1" t="s">
        <v>17763</v>
      </c>
      <c r="C7271" s="1" t="s">
        <v>43365</v>
      </c>
      <c r="D7271" s="1" t="s">
        <v>43366</v>
      </c>
      <c r="E7271" s="1" t="s">
        <v>43350</v>
      </c>
      <c r="F7271" s="1" t="s">
        <v>43367</v>
      </c>
      <c r="G7271" s="1" t="s">
        <v>69</v>
      </c>
      <c r="H7271" s="1" t="s">
        <v>2057</v>
      </c>
      <c r="I7271" s="1" t="s">
        <v>7101</v>
      </c>
      <c r="J7271" s="1" t="s">
        <v>1486</v>
      </c>
      <c r="K7271" s="1" t="s">
        <v>742</v>
      </c>
      <c r="L7271" s="1" t="s">
        <v>3023</v>
      </c>
      <c r="M7271" s="1" t="s">
        <v>482</v>
      </c>
      <c r="N7271" s="1" t="s">
        <v>2872</v>
      </c>
      <c r="O7271" s="1" t="s">
        <v>1750</v>
      </c>
      <c r="P7271" s="1" t="s">
        <v>111</v>
      </c>
      <c r="Q7271" s="1" t="s">
        <v>131</v>
      </c>
      <c r="R7271" s="1" t="s">
        <v>50</v>
      </c>
      <c r="S7271" s="1" t="s">
        <v>926</v>
      </c>
      <c r="T7271" s="1" t="s">
        <v>201</v>
      </c>
      <c r="U7271" s="1" t="s">
        <v>927</v>
      </c>
      <c r="V7271" s="1" t="s">
        <v>55</v>
      </c>
      <c r="W7271" s="1" t="s">
        <v>1682</v>
      </c>
      <c r="X7271" s="1" t="s">
        <v>655</v>
      </c>
      <c r="Y7271" s="1" t="s">
        <v>57</v>
      </c>
      <c r="Z7271" s="1"/>
      <c r="AA7271" s="1"/>
      <c r="AB7271" s="1" t="s">
        <v>43352</v>
      </c>
      <c r="AC7271" s="1" t="s">
        <v>121</v>
      </c>
      <c r="AD7271" s="1" t="s">
        <v>43368</v>
      </c>
      <c r="AE7271" s="1" t="s">
        <v>43369</v>
      </c>
      <c r="AF7271" s="1" t="s">
        <v>62</v>
      </c>
      <c r="AG7271" s="1" t="s">
        <v>62</v>
      </c>
      <c r="AH7271" s="1"/>
      <c r="AI7271" s="1"/>
    </row>
    <row r="7272" spans="1:35" x14ac:dyDescent="0.55000000000000004">
      <c r="A7272" s="1" t="s">
        <v>43370</v>
      </c>
      <c r="B7272" s="1" t="s">
        <v>17763</v>
      </c>
      <c r="C7272" s="1" t="s">
        <v>43371</v>
      </c>
      <c r="D7272" s="1" t="s">
        <v>43372</v>
      </c>
      <c r="E7272" s="1" t="s">
        <v>43373</v>
      </c>
      <c r="F7272" s="1" t="s">
        <v>18969</v>
      </c>
      <c r="G7272" s="1" t="s">
        <v>331</v>
      </c>
      <c r="H7272" s="1" t="s">
        <v>171</v>
      </c>
      <c r="I7272" s="1" t="s">
        <v>1597</v>
      </c>
      <c r="J7272" s="1" t="s">
        <v>596</v>
      </c>
      <c r="K7272" s="1" t="s">
        <v>877</v>
      </c>
      <c r="L7272" s="1" t="s">
        <v>3023</v>
      </c>
      <c r="M7272" s="1" t="s">
        <v>843</v>
      </c>
      <c r="N7272" s="1" t="s">
        <v>2872</v>
      </c>
      <c r="O7272" s="1" t="s">
        <v>1750</v>
      </c>
      <c r="P7272" s="1" t="s">
        <v>111</v>
      </c>
      <c r="Q7272" s="1"/>
      <c r="R7272" s="1" t="s">
        <v>50</v>
      </c>
      <c r="S7272" s="1" t="s">
        <v>2231</v>
      </c>
      <c r="T7272" s="1" t="s">
        <v>201</v>
      </c>
      <c r="U7272" s="1" t="s">
        <v>2232</v>
      </c>
      <c r="V7272" s="1" t="s">
        <v>961</v>
      </c>
      <c r="W7272" s="1" t="s">
        <v>114</v>
      </c>
      <c r="X7272" s="1" t="s">
        <v>7794</v>
      </c>
      <c r="Y7272" s="1" t="s">
        <v>57</v>
      </c>
      <c r="Z7272" s="1"/>
      <c r="AA7272" s="1"/>
      <c r="AB7272" s="1" t="s">
        <v>43374</v>
      </c>
      <c r="AC7272" s="1" t="s">
        <v>121</v>
      </c>
      <c r="AD7272" s="1" t="s">
        <v>43375</v>
      </c>
      <c r="AE7272" s="1" t="s">
        <v>43376</v>
      </c>
      <c r="AF7272" s="1" t="s">
        <v>62</v>
      </c>
      <c r="AG7272" s="1" t="s">
        <v>62</v>
      </c>
      <c r="AH7272" s="1"/>
      <c r="AI7272" s="1"/>
    </row>
    <row r="7273" spans="1:35" x14ac:dyDescent="0.55000000000000004">
      <c r="A7273" s="1" t="s">
        <v>43377</v>
      </c>
      <c r="B7273" s="1" t="s">
        <v>17763</v>
      </c>
      <c r="C7273" s="1" t="s">
        <v>43378</v>
      </c>
      <c r="D7273" s="1" t="s">
        <v>43379</v>
      </c>
      <c r="E7273" s="1" t="s">
        <v>43380</v>
      </c>
      <c r="F7273" s="1" t="s">
        <v>43381</v>
      </c>
      <c r="G7273" s="1" t="s">
        <v>331</v>
      </c>
      <c r="H7273" s="1" t="s">
        <v>524</v>
      </c>
      <c r="I7273" s="1" t="s">
        <v>1150</v>
      </c>
      <c r="J7273" s="1" t="s">
        <v>1486</v>
      </c>
      <c r="K7273" s="1" t="s">
        <v>3966</v>
      </c>
      <c r="L7273" s="1" t="s">
        <v>17768</v>
      </c>
      <c r="M7273" s="1" t="s">
        <v>843</v>
      </c>
      <c r="N7273" s="1" t="s">
        <v>2872</v>
      </c>
      <c r="O7273" s="1" t="s">
        <v>1750</v>
      </c>
      <c r="P7273" s="1" t="s">
        <v>111</v>
      </c>
      <c r="Q7273" s="1" t="s">
        <v>131</v>
      </c>
      <c r="R7273" s="1" t="s">
        <v>50</v>
      </c>
      <c r="S7273" s="1" t="s">
        <v>155</v>
      </c>
      <c r="T7273" s="1" t="s">
        <v>113</v>
      </c>
      <c r="U7273" s="1"/>
      <c r="V7273" s="1"/>
      <c r="W7273" s="1"/>
      <c r="X7273" s="1"/>
      <c r="Y7273" s="1" t="s">
        <v>57</v>
      </c>
      <c r="Z7273" s="1" t="s">
        <v>43382</v>
      </c>
      <c r="AA7273" s="1"/>
      <c r="AB7273" s="1" t="s">
        <v>43383</v>
      </c>
      <c r="AC7273" s="1" t="s">
        <v>59</v>
      </c>
      <c r="AD7273" s="1" t="s">
        <v>62</v>
      </c>
      <c r="AE7273" s="1" t="s">
        <v>43384</v>
      </c>
      <c r="AF7273" s="1" t="s">
        <v>62</v>
      </c>
      <c r="AG7273" s="1" t="s">
        <v>62</v>
      </c>
      <c r="AH7273" s="1"/>
      <c r="AI7273" s="1"/>
    </row>
    <row r="7274" spans="1:35" x14ac:dyDescent="0.55000000000000004">
      <c r="A7274" s="1" t="s">
        <v>43385</v>
      </c>
      <c r="B7274" s="1" t="s">
        <v>17763</v>
      </c>
      <c r="C7274" s="1" t="s">
        <v>43386</v>
      </c>
      <c r="D7274" s="1" t="s">
        <v>43387</v>
      </c>
      <c r="E7274" s="1" t="s">
        <v>43388</v>
      </c>
      <c r="F7274" s="1" t="s">
        <v>43389</v>
      </c>
      <c r="G7274" s="1" t="s">
        <v>69</v>
      </c>
      <c r="H7274" s="1" t="s">
        <v>70</v>
      </c>
      <c r="I7274" s="1" t="s">
        <v>1261</v>
      </c>
      <c r="J7274" s="1" t="s">
        <v>2916</v>
      </c>
      <c r="K7274" s="1" t="s">
        <v>43360</v>
      </c>
      <c r="L7274" s="1" t="s">
        <v>3023</v>
      </c>
      <c r="M7274" s="1" t="s">
        <v>482</v>
      </c>
      <c r="N7274" s="1" t="s">
        <v>2872</v>
      </c>
      <c r="O7274" s="1" t="s">
        <v>1750</v>
      </c>
      <c r="P7274" s="1" t="s">
        <v>111</v>
      </c>
      <c r="Q7274" s="1" t="s">
        <v>131</v>
      </c>
      <c r="R7274" s="1" t="s">
        <v>76</v>
      </c>
      <c r="S7274" s="1" t="s">
        <v>2231</v>
      </c>
      <c r="T7274" s="1" t="s">
        <v>113</v>
      </c>
      <c r="U7274" s="1"/>
      <c r="V7274" s="1"/>
      <c r="W7274" s="1"/>
      <c r="X7274" s="1"/>
      <c r="Y7274" s="1" t="s">
        <v>57</v>
      </c>
      <c r="Z7274" s="1" t="s">
        <v>43390</v>
      </c>
      <c r="AA7274" s="1"/>
      <c r="AB7274" s="1" t="s">
        <v>43391</v>
      </c>
      <c r="AC7274" s="1" t="s">
        <v>121</v>
      </c>
      <c r="AD7274" s="1" t="s">
        <v>62</v>
      </c>
      <c r="AE7274" s="1" t="s">
        <v>43392</v>
      </c>
      <c r="AF7274" s="1" t="s">
        <v>62</v>
      </c>
      <c r="AG7274" s="1" t="s">
        <v>62</v>
      </c>
      <c r="AH7274" s="1"/>
      <c r="AI7274" s="1"/>
    </row>
    <row r="7275" spans="1:35" x14ac:dyDescent="0.55000000000000004">
      <c r="A7275" s="1" t="s">
        <v>43393</v>
      </c>
      <c r="B7275" s="1" t="s">
        <v>17763</v>
      </c>
      <c r="C7275" s="1" t="s">
        <v>43394</v>
      </c>
      <c r="D7275" s="1" t="s">
        <v>43395</v>
      </c>
      <c r="E7275" s="1" t="s">
        <v>43396</v>
      </c>
      <c r="F7275" s="1" t="s">
        <v>43397</v>
      </c>
      <c r="G7275" s="1" t="s">
        <v>257</v>
      </c>
      <c r="H7275" s="1" t="s">
        <v>70</v>
      </c>
      <c r="I7275" s="1" t="s">
        <v>2140</v>
      </c>
      <c r="J7275" s="1" t="s">
        <v>2916</v>
      </c>
      <c r="K7275" s="1" t="s">
        <v>3966</v>
      </c>
      <c r="L7275" s="1" t="s">
        <v>17768</v>
      </c>
      <c r="M7275" s="1" t="s">
        <v>843</v>
      </c>
      <c r="N7275" s="1" t="s">
        <v>2872</v>
      </c>
      <c r="O7275" s="1" t="s">
        <v>1750</v>
      </c>
      <c r="P7275" s="1" t="s">
        <v>111</v>
      </c>
      <c r="Q7275" s="1" t="s">
        <v>131</v>
      </c>
      <c r="R7275" s="1" t="s">
        <v>50</v>
      </c>
      <c r="S7275" s="1" t="s">
        <v>155</v>
      </c>
      <c r="T7275" s="1" t="s">
        <v>113</v>
      </c>
      <c r="U7275" s="1"/>
      <c r="V7275" s="1"/>
      <c r="W7275" s="1"/>
      <c r="X7275" s="1"/>
      <c r="Y7275" s="1" t="s">
        <v>57</v>
      </c>
      <c r="Z7275" s="1" t="s">
        <v>43398</v>
      </c>
      <c r="AA7275" s="1"/>
      <c r="AB7275" s="1" t="s">
        <v>43399</v>
      </c>
      <c r="AC7275" s="1" t="s">
        <v>59</v>
      </c>
      <c r="AD7275" s="1" t="s">
        <v>62</v>
      </c>
      <c r="AE7275" s="1" t="s">
        <v>43400</v>
      </c>
      <c r="AF7275" s="1" t="s">
        <v>62</v>
      </c>
      <c r="AG7275" s="1" t="s">
        <v>62</v>
      </c>
      <c r="AH7275" s="1"/>
      <c r="AI7275" s="1"/>
    </row>
    <row r="7276" spans="1:35" x14ac:dyDescent="0.55000000000000004">
      <c r="A7276" s="1" t="s">
        <v>43401</v>
      </c>
      <c r="B7276" s="1" t="s">
        <v>17763</v>
      </c>
      <c r="C7276" s="1" t="s">
        <v>43402</v>
      </c>
      <c r="D7276" s="1" t="s">
        <v>43403</v>
      </c>
      <c r="E7276" s="1" t="s">
        <v>43404</v>
      </c>
      <c r="F7276" s="1" t="s">
        <v>43405</v>
      </c>
      <c r="G7276" s="1" t="s">
        <v>69</v>
      </c>
      <c r="H7276" s="1" t="s">
        <v>70</v>
      </c>
      <c r="I7276" s="1" t="s">
        <v>841</v>
      </c>
      <c r="J7276" s="1" t="s">
        <v>1598</v>
      </c>
      <c r="K7276" s="1" t="s">
        <v>3966</v>
      </c>
      <c r="L7276" s="1" t="s">
        <v>3023</v>
      </c>
      <c r="M7276" s="1" t="s">
        <v>843</v>
      </c>
      <c r="N7276" s="1" t="s">
        <v>970</v>
      </c>
      <c r="O7276" s="1" t="s">
        <v>226</v>
      </c>
      <c r="P7276" s="1" t="s">
        <v>111</v>
      </c>
      <c r="Q7276" s="1" t="s">
        <v>131</v>
      </c>
      <c r="R7276" s="1" t="s">
        <v>76</v>
      </c>
      <c r="S7276" s="1" t="s">
        <v>2231</v>
      </c>
      <c r="T7276" s="1" t="s">
        <v>113</v>
      </c>
      <c r="U7276" s="1"/>
      <c r="V7276" s="1"/>
      <c r="W7276" s="1"/>
      <c r="X7276" s="1"/>
      <c r="Y7276" s="1" t="s">
        <v>57</v>
      </c>
      <c r="Z7276" s="1" t="s">
        <v>43406</v>
      </c>
      <c r="AA7276" s="1"/>
      <c r="AB7276" s="1" t="s">
        <v>43407</v>
      </c>
      <c r="AC7276" s="1" t="s">
        <v>121</v>
      </c>
      <c r="AD7276" s="1" t="s">
        <v>62</v>
      </c>
      <c r="AE7276" s="1" t="s">
        <v>43408</v>
      </c>
      <c r="AF7276" s="1" t="s">
        <v>62</v>
      </c>
      <c r="AG7276" s="1" t="s">
        <v>62</v>
      </c>
      <c r="AH7276" s="1"/>
      <c r="AI7276" s="1"/>
    </row>
    <row r="7277" spans="1:35" x14ac:dyDescent="0.55000000000000004">
      <c r="A7277" s="1" t="s">
        <v>43409</v>
      </c>
      <c r="B7277" s="1" t="s">
        <v>17763</v>
      </c>
      <c r="C7277" s="1" t="s">
        <v>43410</v>
      </c>
      <c r="D7277" s="1" t="s">
        <v>43411</v>
      </c>
      <c r="E7277" s="1" t="s">
        <v>43412</v>
      </c>
      <c r="F7277" s="1" t="s">
        <v>43413</v>
      </c>
      <c r="G7277" s="1" t="s">
        <v>69</v>
      </c>
      <c r="H7277" s="1" t="s">
        <v>2057</v>
      </c>
      <c r="I7277" s="1" t="s">
        <v>6086</v>
      </c>
      <c r="J7277" s="1" t="s">
        <v>8376</v>
      </c>
      <c r="K7277" s="1" t="s">
        <v>21632</v>
      </c>
      <c r="L7277" s="1" t="s">
        <v>25632</v>
      </c>
      <c r="M7277" s="1" t="s">
        <v>5332</v>
      </c>
      <c r="N7277" s="1" t="s">
        <v>3476</v>
      </c>
      <c r="O7277" s="1" t="s">
        <v>3476</v>
      </c>
      <c r="P7277" s="1" t="s">
        <v>48</v>
      </c>
      <c r="Q7277" s="1" t="s">
        <v>49</v>
      </c>
      <c r="R7277" s="1" t="s">
        <v>76</v>
      </c>
      <c r="S7277" s="1" t="s">
        <v>1700</v>
      </c>
      <c r="T7277" s="1" t="s">
        <v>52</v>
      </c>
      <c r="U7277" s="1"/>
      <c r="V7277" s="1"/>
      <c r="W7277" s="1"/>
      <c r="X7277" s="1"/>
      <c r="Y7277" s="1" t="s">
        <v>57</v>
      </c>
      <c r="Z7277" s="1" t="s">
        <v>43414</v>
      </c>
      <c r="AA7277" s="1"/>
      <c r="AB7277" s="1" t="s">
        <v>43415</v>
      </c>
      <c r="AC7277" s="1" t="s">
        <v>59</v>
      </c>
      <c r="AD7277" s="1" t="s">
        <v>62</v>
      </c>
      <c r="AE7277" s="1" t="s">
        <v>43416</v>
      </c>
      <c r="AF7277" s="1" t="s">
        <v>62</v>
      </c>
      <c r="AG7277" s="1" t="s">
        <v>62</v>
      </c>
      <c r="AH7277" s="1"/>
      <c r="AI7277" s="1"/>
    </row>
    <row r="7278" spans="1:35" x14ac:dyDescent="0.55000000000000004">
      <c r="A7278" s="1" t="s">
        <v>43417</v>
      </c>
      <c r="B7278" s="1" t="s">
        <v>17763</v>
      </c>
      <c r="C7278" s="1" t="s">
        <v>43418</v>
      </c>
      <c r="D7278" s="1" t="s">
        <v>43419</v>
      </c>
      <c r="E7278" s="1" t="s">
        <v>43420</v>
      </c>
      <c r="F7278" s="1" t="s">
        <v>43421</v>
      </c>
      <c r="G7278" s="1" t="s">
        <v>39</v>
      </c>
      <c r="H7278" s="1" t="s">
        <v>298</v>
      </c>
      <c r="I7278" s="1" t="s">
        <v>6086</v>
      </c>
      <c r="J7278" s="1" t="s">
        <v>43422</v>
      </c>
      <c r="K7278" s="1" t="s">
        <v>21632</v>
      </c>
      <c r="L7278" s="1" t="s">
        <v>25632</v>
      </c>
      <c r="M7278" s="1" t="s">
        <v>5332</v>
      </c>
      <c r="N7278" s="1"/>
      <c r="O7278" s="1"/>
      <c r="P7278" s="1" t="s">
        <v>48</v>
      </c>
      <c r="Q7278" s="1" t="s">
        <v>49</v>
      </c>
      <c r="R7278" s="1" t="s">
        <v>50</v>
      </c>
      <c r="S7278" s="1" t="s">
        <v>1700</v>
      </c>
      <c r="T7278" s="1" t="s">
        <v>52</v>
      </c>
      <c r="U7278" s="1"/>
      <c r="V7278" s="1"/>
      <c r="W7278" s="1"/>
      <c r="X7278" s="1"/>
      <c r="Y7278" s="1" t="s">
        <v>57</v>
      </c>
      <c r="Z7278" s="1" t="s">
        <v>43423</v>
      </c>
      <c r="AA7278" s="1"/>
      <c r="AB7278" s="1" t="s">
        <v>43424</v>
      </c>
      <c r="AC7278" s="1" t="s">
        <v>59</v>
      </c>
      <c r="AD7278" s="1" t="s">
        <v>62</v>
      </c>
      <c r="AE7278" s="1" t="s">
        <v>43425</v>
      </c>
      <c r="AF7278" s="1" t="s">
        <v>62</v>
      </c>
      <c r="AG7278" s="1" t="s">
        <v>62</v>
      </c>
      <c r="AH7278" s="1"/>
      <c r="AI7278" s="1"/>
    </row>
    <row r="7279" spans="1:35" x14ac:dyDescent="0.55000000000000004">
      <c r="A7279" s="1" t="s">
        <v>43426</v>
      </c>
      <c r="B7279" s="1" t="s">
        <v>17763</v>
      </c>
      <c r="C7279" s="1" t="s">
        <v>43427</v>
      </c>
      <c r="D7279" s="1" t="s">
        <v>43428</v>
      </c>
      <c r="E7279" s="1" t="s">
        <v>43429</v>
      </c>
      <c r="F7279" s="1" t="s">
        <v>43430</v>
      </c>
      <c r="G7279" s="1" t="s">
        <v>69</v>
      </c>
      <c r="H7279" s="1" t="s">
        <v>70</v>
      </c>
      <c r="I7279" s="1" t="s">
        <v>2314</v>
      </c>
      <c r="J7279" s="1" t="s">
        <v>1262</v>
      </c>
      <c r="K7279" s="1" t="s">
        <v>11662</v>
      </c>
      <c r="L7279" s="1" t="s">
        <v>3023</v>
      </c>
      <c r="M7279" s="1" t="s">
        <v>482</v>
      </c>
      <c r="N7279" s="1" t="s">
        <v>2872</v>
      </c>
      <c r="O7279" s="1" t="s">
        <v>1750</v>
      </c>
      <c r="P7279" s="1" t="s">
        <v>111</v>
      </c>
      <c r="Q7279" s="1" t="s">
        <v>131</v>
      </c>
      <c r="R7279" s="1" t="s">
        <v>76</v>
      </c>
      <c r="S7279" s="1" t="s">
        <v>351</v>
      </c>
      <c r="T7279" s="1" t="s">
        <v>113</v>
      </c>
      <c r="U7279" s="1"/>
      <c r="V7279" s="1"/>
      <c r="W7279" s="1"/>
      <c r="X7279" s="1"/>
      <c r="Y7279" s="1" t="s">
        <v>57</v>
      </c>
      <c r="Z7279" s="1" t="s">
        <v>43431</v>
      </c>
      <c r="AA7279" s="1"/>
      <c r="AB7279" s="1" t="s">
        <v>43432</v>
      </c>
      <c r="AC7279" s="1" t="s">
        <v>121</v>
      </c>
      <c r="AD7279" s="1" t="s">
        <v>62</v>
      </c>
      <c r="AE7279" s="1" t="s">
        <v>43433</v>
      </c>
      <c r="AF7279" s="1" t="s">
        <v>62</v>
      </c>
      <c r="AG7279" s="1" t="s">
        <v>62</v>
      </c>
      <c r="AH7279" s="1"/>
      <c r="AI7279" s="1"/>
    </row>
    <row r="7280" spans="1:35" x14ac:dyDescent="0.55000000000000004">
      <c r="A7280" s="1" t="s">
        <v>43434</v>
      </c>
      <c r="B7280" s="1" t="s">
        <v>43435</v>
      </c>
      <c r="C7280" s="1" t="s">
        <v>43436</v>
      </c>
      <c r="D7280" s="1" t="s">
        <v>43437</v>
      </c>
      <c r="E7280" s="1" t="s">
        <v>43438</v>
      </c>
      <c r="F7280" s="1" t="s">
        <v>542</v>
      </c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 t="s">
        <v>1392</v>
      </c>
      <c r="Z7280" s="1"/>
      <c r="AA7280" s="1"/>
      <c r="AB7280" s="1" t="s">
        <v>43439</v>
      </c>
      <c r="AC7280" s="1" t="s">
        <v>8396</v>
      </c>
      <c r="AD7280" s="1" t="s">
        <v>62</v>
      </c>
      <c r="AE7280" s="1" t="s">
        <v>62</v>
      </c>
      <c r="AF7280" s="1" t="s">
        <v>62</v>
      </c>
      <c r="AG7280" s="1" t="s">
        <v>62</v>
      </c>
      <c r="AH7280" s="1"/>
      <c r="AI7280" s="1"/>
    </row>
    <row r="7281" spans="1:35" x14ac:dyDescent="0.55000000000000004">
      <c r="A7281" s="1" t="s">
        <v>43440</v>
      </c>
      <c r="B7281" s="1" t="s">
        <v>43435</v>
      </c>
      <c r="C7281" s="1" t="s">
        <v>43441</v>
      </c>
      <c r="D7281" s="1" t="s">
        <v>43442</v>
      </c>
      <c r="E7281" s="1" t="s">
        <v>43443</v>
      </c>
      <c r="F7281" s="1" t="s">
        <v>991</v>
      </c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1" t="s">
        <v>43444</v>
      </c>
      <c r="AC7281" s="1" t="s">
        <v>8396</v>
      </c>
      <c r="AD7281" s="1" t="s">
        <v>62</v>
      </c>
      <c r="AE7281" s="1" t="s">
        <v>62</v>
      </c>
      <c r="AF7281" s="1" t="s">
        <v>62</v>
      </c>
      <c r="AG7281" s="1" t="s">
        <v>62</v>
      </c>
      <c r="AH7281" s="1"/>
      <c r="AI7281" s="1"/>
    </row>
    <row r="7282" spans="1:35" x14ac:dyDescent="0.55000000000000004">
      <c r="A7282" s="1" t="s">
        <v>43445</v>
      </c>
      <c r="B7282" s="1" t="s">
        <v>43435</v>
      </c>
      <c r="C7282" s="1" t="s">
        <v>43446</v>
      </c>
      <c r="D7282" s="1" t="s">
        <v>43447</v>
      </c>
      <c r="E7282" s="1" t="s">
        <v>43448</v>
      </c>
      <c r="F7282" s="1" t="s">
        <v>10383</v>
      </c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 t="s">
        <v>116</v>
      </c>
      <c r="X7282" s="1"/>
      <c r="Y7282" s="1" t="s">
        <v>57</v>
      </c>
      <c r="Z7282" s="1"/>
      <c r="AA7282" s="1"/>
      <c r="AB7282" s="1" t="s">
        <v>43449</v>
      </c>
      <c r="AC7282" s="1" t="s">
        <v>8396</v>
      </c>
      <c r="AD7282" s="1" t="s">
        <v>43450</v>
      </c>
      <c r="AE7282" s="1" t="s">
        <v>62</v>
      </c>
      <c r="AF7282" s="1" t="s">
        <v>62</v>
      </c>
      <c r="AG7282" s="1" t="s">
        <v>5782</v>
      </c>
      <c r="AH7282" s="1"/>
      <c r="AI7282" s="1"/>
    </row>
    <row r="7283" spans="1:35" x14ac:dyDescent="0.55000000000000004">
      <c r="A7283" s="1" t="s">
        <v>43451</v>
      </c>
      <c r="B7283" s="1" t="s">
        <v>43435</v>
      </c>
      <c r="C7283" s="1" t="s">
        <v>43452</v>
      </c>
      <c r="D7283" s="1" t="s">
        <v>43453</v>
      </c>
      <c r="E7283" s="1" t="s">
        <v>43454</v>
      </c>
      <c r="F7283" s="1" t="s">
        <v>43455</v>
      </c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 t="s">
        <v>43456</v>
      </c>
      <c r="V7283" s="1" t="s">
        <v>15590</v>
      </c>
      <c r="W7283" s="1" t="s">
        <v>464</v>
      </c>
      <c r="X7283" s="1"/>
      <c r="Y7283" s="1" t="s">
        <v>4653</v>
      </c>
      <c r="Z7283" s="1"/>
      <c r="AA7283" s="1"/>
      <c r="AB7283" s="1" t="s">
        <v>43457</v>
      </c>
      <c r="AC7283" s="1" t="s">
        <v>8396</v>
      </c>
      <c r="AD7283" s="1" t="s">
        <v>43458</v>
      </c>
      <c r="AE7283" s="1" t="s">
        <v>62</v>
      </c>
      <c r="AF7283" s="1" t="s">
        <v>62</v>
      </c>
      <c r="AG7283" s="1" t="s">
        <v>43459</v>
      </c>
      <c r="AH7283" s="1"/>
      <c r="AI7283" s="1"/>
    </row>
    <row r="7284" spans="1:35" x14ac:dyDescent="0.55000000000000004">
      <c r="A7284" s="1" t="s">
        <v>43460</v>
      </c>
      <c r="B7284" s="1" t="s">
        <v>43435</v>
      </c>
      <c r="C7284" s="1" t="s">
        <v>43461</v>
      </c>
      <c r="D7284" s="1" t="s">
        <v>43462</v>
      </c>
      <c r="E7284" s="1" t="s">
        <v>43463</v>
      </c>
      <c r="F7284" s="1" t="s">
        <v>10383</v>
      </c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 t="s">
        <v>43464</v>
      </c>
      <c r="V7284" s="1" t="s">
        <v>288</v>
      </c>
      <c r="W7284" s="1" t="s">
        <v>1682</v>
      </c>
      <c r="X7284" s="1"/>
      <c r="Y7284" s="1" t="s">
        <v>4653</v>
      </c>
      <c r="Z7284" s="1"/>
      <c r="AA7284" s="1"/>
      <c r="AB7284" s="1" t="s">
        <v>43465</v>
      </c>
      <c r="AC7284" s="1" t="s">
        <v>8396</v>
      </c>
      <c r="AD7284" s="1" t="s">
        <v>43466</v>
      </c>
      <c r="AE7284" s="1" t="s">
        <v>62</v>
      </c>
      <c r="AF7284" s="1" t="s">
        <v>62</v>
      </c>
      <c r="AG7284" s="1" t="s">
        <v>5782</v>
      </c>
      <c r="AH7284" s="1"/>
      <c r="AI7284" s="1"/>
    </row>
    <row r="7285" spans="1:35" x14ac:dyDescent="0.55000000000000004">
      <c r="A7285" s="1" t="s">
        <v>43467</v>
      </c>
      <c r="B7285" s="1" t="s">
        <v>7118</v>
      </c>
      <c r="C7285" s="1" t="s">
        <v>43468</v>
      </c>
      <c r="D7285" s="1" t="s">
        <v>43469</v>
      </c>
      <c r="E7285" s="1" t="s">
        <v>43470</v>
      </c>
      <c r="F7285" s="1" t="s">
        <v>222</v>
      </c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 t="s">
        <v>261</v>
      </c>
      <c r="V7285" s="1" t="s">
        <v>117</v>
      </c>
      <c r="W7285" s="1" t="s">
        <v>261</v>
      </c>
      <c r="X7285" s="1" t="s">
        <v>117</v>
      </c>
      <c r="Y7285" s="1" t="s">
        <v>1634</v>
      </c>
      <c r="Z7285" s="1"/>
      <c r="AA7285" s="1"/>
      <c r="AB7285" s="1" t="s">
        <v>62</v>
      </c>
      <c r="AC7285" s="1" t="s">
        <v>8396</v>
      </c>
      <c r="AD7285" s="1" t="s">
        <v>43469</v>
      </c>
      <c r="AE7285" s="1" t="s">
        <v>62</v>
      </c>
      <c r="AF7285" s="1" t="s">
        <v>62</v>
      </c>
      <c r="AG7285" s="1" t="s">
        <v>62</v>
      </c>
      <c r="AH7285" s="1"/>
      <c r="AI7285" s="1"/>
    </row>
    <row r="7286" spans="1:35" x14ac:dyDescent="0.55000000000000004">
      <c r="A7286" s="1" t="s">
        <v>43471</v>
      </c>
      <c r="B7286" s="1" t="s">
        <v>7118</v>
      </c>
      <c r="C7286" s="1" t="s">
        <v>43472</v>
      </c>
      <c r="D7286" s="1" t="s">
        <v>43473</v>
      </c>
      <c r="E7286" s="1" t="s">
        <v>43474</v>
      </c>
      <c r="F7286" s="1" t="s">
        <v>17970</v>
      </c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 t="s">
        <v>261</v>
      </c>
      <c r="V7286" s="1" t="s">
        <v>667</v>
      </c>
      <c r="W7286" s="1" t="s">
        <v>667</v>
      </c>
      <c r="X7286" s="1" t="s">
        <v>667</v>
      </c>
      <c r="Y7286" s="1" t="s">
        <v>1634</v>
      </c>
      <c r="Z7286" s="1"/>
      <c r="AA7286" s="1"/>
      <c r="AB7286" s="1" t="s">
        <v>43475</v>
      </c>
      <c r="AC7286" s="1" t="s">
        <v>8396</v>
      </c>
      <c r="AD7286" s="1" t="s">
        <v>43473</v>
      </c>
      <c r="AE7286" s="1" t="s">
        <v>62</v>
      </c>
      <c r="AF7286" s="1" t="s">
        <v>62</v>
      </c>
      <c r="AG7286" s="1" t="s">
        <v>17972</v>
      </c>
      <c r="AH7286" s="1"/>
      <c r="AI7286" s="1"/>
    </row>
    <row r="7287" spans="1:35" x14ac:dyDescent="0.55000000000000004">
      <c r="A7287" s="1" t="s">
        <v>43476</v>
      </c>
      <c r="B7287" s="1" t="s">
        <v>43435</v>
      </c>
      <c r="C7287" s="1" t="s">
        <v>43477</v>
      </c>
      <c r="D7287" s="1" t="s">
        <v>43478</v>
      </c>
      <c r="E7287" s="1" t="s">
        <v>43479</v>
      </c>
      <c r="F7287" s="1" t="s">
        <v>31544</v>
      </c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 t="s">
        <v>456</v>
      </c>
      <c r="W7287" s="1" t="s">
        <v>464</v>
      </c>
      <c r="X7287" s="1"/>
      <c r="Y7287" s="1" t="s">
        <v>4653</v>
      </c>
      <c r="Z7287" s="1"/>
      <c r="AA7287" s="1"/>
      <c r="AB7287" s="1" t="s">
        <v>43480</v>
      </c>
      <c r="AC7287" s="1" t="s">
        <v>8396</v>
      </c>
      <c r="AD7287" s="1" t="s">
        <v>43481</v>
      </c>
      <c r="AE7287" s="1" t="s">
        <v>62</v>
      </c>
      <c r="AF7287" s="1" t="s">
        <v>62</v>
      </c>
      <c r="AG7287" s="1" t="s">
        <v>31546</v>
      </c>
      <c r="AH7287" s="1"/>
      <c r="AI7287" s="1"/>
    </row>
    <row r="7288" spans="1:35" x14ac:dyDescent="0.55000000000000004">
      <c r="A7288" s="1" t="s">
        <v>43482</v>
      </c>
      <c r="B7288" s="1" t="s">
        <v>7118</v>
      </c>
      <c r="C7288" s="1" t="s">
        <v>43483</v>
      </c>
      <c r="D7288" s="1" t="s">
        <v>43484</v>
      </c>
      <c r="E7288" s="1" t="s">
        <v>43485</v>
      </c>
      <c r="F7288" s="1" t="s">
        <v>17301</v>
      </c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 t="s">
        <v>261</v>
      </c>
      <c r="V7288" s="1" t="s">
        <v>117</v>
      </c>
      <c r="W7288" s="1" t="s">
        <v>117</v>
      </c>
      <c r="X7288" s="1" t="s">
        <v>117</v>
      </c>
      <c r="Y7288" s="1" t="s">
        <v>1634</v>
      </c>
      <c r="Z7288" s="1"/>
      <c r="AA7288" s="1"/>
      <c r="AB7288" s="1" t="s">
        <v>62</v>
      </c>
      <c r="AC7288" s="1" t="s">
        <v>8396</v>
      </c>
      <c r="AD7288" s="1" t="s">
        <v>43484</v>
      </c>
      <c r="AE7288" s="1" t="s">
        <v>62</v>
      </c>
      <c r="AF7288" s="1" t="s">
        <v>62</v>
      </c>
      <c r="AG7288" s="1" t="s">
        <v>7408</v>
      </c>
      <c r="AH7288" s="1"/>
      <c r="AI7288" s="1"/>
    </row>
    <row r="7289" spans="1:35" x14ac:dyDescent="0.55000000000000004">
      <c r="A7289" s="1" t="s">
        <v>43486</v>
      </c>
      <c r="B7289" s="1" t="s">
        <v>7118</v>
      </c>
      <c r="C7289" s="1" t="s">
        <v>43487</v>
      </c>
      <c r="D7289" s="1" t="s">
        <v>43488</v>
      </c>
      <c r="E7289" s="1" t="s">
        <v>34592</v>
      </c>
      <c r="F7289" s="1" t="s">
        <v>15510</v>
      </c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 t="s">
        <v>117</v>
      </c>
      <c r="V7289" s="1" t="s">
        <v>262</v>
      </c>
      <c r="W7289" s="1" t="s">
        <v>262</v>
      </c>
      <c r="X7289" s="1" t="s">
        <v>261</v>
      </c>
      <c r="Y7289" s="1" t="s">
        <v>1634</v>
      </c>
      <c r="Z7289" s="1"/>
      <c r="AA7289" s="1"/>
      <c r="AB7289" s="1" t="s">
        <v>34593</v>
      </c>
      <c r="AC7289" s="1" t="s">
        <v>8396</v>
      </c>
      <c r="AD7289" s="1" t="s">
        <v>43488</v>
      </c>
      <c r="AE7289" s="1" t="s">
        <v>62</v>
      </c>
      <c r="AF7289" s="1" t="s">
        <v>62</v>
      </c>
      <c r="AG7289" s="1" t="s">
        <v>12991</v>
      </c>
      <c r="AH7289" s="1"/>
      <c r="AI7289" s="1"/>
    </row>
    <row r="7290" spans="1:35" x14ac:dyDescent="0.55000000000000004">
      <c r="A7290" s="1" t="s">
        <v>43489</v>
      </c>
      <c r="B7290" s="1" t="s">
        <v>7118</v>
      </c>
      <c r="C7290" s="1" t="s">
        <v>43490</v>
      </c>
      <c r="D7290" s="1" t="s">
        <v>43491</v>
      </c>
      <c r="E7290" s="1" t="s">
        <v>43492</v>
      </c>
      <c r="F7290" s="1" t="s">
        <v>569</v>
      </c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 t="s">
        <v>261</v>
      </c>
      <c r="V7290" s="1" t="s">
        <v>456</v>
      </c>
      <c r="W7290" s="1" t="s">
        <v>116</v>
      </c>
      <c r="X7290" s="1" t="s">
        <v>667</v>
      </c>
      <c r="Y7290" s="1" t="s">
        <v>1634</v>
      </c>
      <c r="Z7290" s="1"/>
      <c r="AA7290" s="1"/>
      <c r="AB7290" s="1" t="s">
        <v>62</v>
      </c>
      <c r="AC7290" s="1" t="s">
        <v>8396</v>
      </c>
      <c r="AD7290" s="1" t="s">
        <v>43491</v>
      </c>
      <c r="AE7290" s="1" t="s">
        <v>62</v>
      </c>
      <c r="AF7290" s="1" t="s">
        <v>62</v>
      </c>
      <c r="AG7290" s="1" t="s">
        <v>62</v>
      </c>
      <c r="AH7290" s="1"/>
      <c r="AI7290" s="1"/>
    </row>
    <row r="7291" spans="1:35" x14ac:dyDescent="0.55000000000000004">
      <c r="A7291" s="1" t="s">
        <v>43493</v>
      </c>
      <c r="B7291" s="1" t="s">
        <v>7118</v>
      </c>
      <c r="C7291" s="1" t="s">
        <v>43494</v>
      </c>
      <c r="D7291" s="1" t="s">
        <v>43495</v>
      </c>
      <c r="E7291" s="1" t="s">
        <v>43496</v>
      </c>
      <c r="F7291" s="1" t="s">
        <v>31544</v>
      </c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 t="s">
        <v>261</v>
      </c>
      <c r="V7291" s="1" t="s">
        <v>262</v>
      </c>
      <c r="W7291" s="1" t="s">
        <v>302</v>
      </c>
      <c r="X7291" s="1" t="s">
        <v>261</v>
      </c>
      <c r="Y7291" s="1" t="s">
        <v>1634</v>
      </c>
      <c r="Z7291" s="1"/>
      <c r="AA7291" s="1"/>
      <c r="AB7291" s="1" t="s">
        <v>62</v>
      </c>
      <c r="AC7291" s="1" t="s">
        <v>8396</v>
      </c>
      <c r="AD7291" s="1" t="s">
        <v>43495</v>
      </c>
      <c r="AE7291" s="1" t="s">
        <v>62</v>
      </c>
      <c r="AF7291" s="1" t="s">
        <v>62</v>
      </c>
      <c r="AG7291" s="1" t="s">
        <v>31546</v>
      </c>
      <c r="AH7291" s="1"/>
      <c r="AI7291" s="1"/>
    </row>
    <row r="7292" spans="1:35" x14ac:dyDescent="0.55000000000000004">
      <c r="A7292" s="1" t="s">
        <v>43497</v>
      </c>
      <c r="B7292" s="1" t="s">
        <v>7118</v>
      </c>
      <c r="C7292" s="1" t="s">
        <v>43498</v>
      </c>
      <c r="D7292" s="1" t="s">
        <v>43499</v>
      </c>
      <c r="E7292" s="1" t="s">
        <v>43500</v>
      </c>
      <c r="F7292" s="1" t="s">
        <v>3627</v>
      </c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 t="s">
        <v>261</v>
      </c>
      <c r="V7292" s="1" t="s">
        <v>261</v>
      </c>
      <c r="W7292" s="1" t="s">
        <v>115</v>
      </c>
      <c r="X7292" s="1" t="s">
        <v>535</v>
      </c>
      <c r="Y7292" s="1" t="s">
        <v>1634</v>
      </c>
      <c r="Z7292" s="1"/>
      <c r="AA7292" s="1"/>
      <c r="AB7292" s="1" t="s">
        <v>62</v>
      </c>
      <c r="AC7292" s="1" t="s">
        <v>12808</v>
      </c>
      <c r="AD7292" s="1" t="s">
        <v>43499</v>
      </c>
      <c r="AE7292" s="1" t="s">
        <v>62</v>
      </c>
      <c r="AF7292" s="1" t="s">
        <v>62</v>
      </c>
      <c r="AG7292" s="1" t="s">
        <v>3628</v>
      </c>
      <c r="AH7292" s="1"/>
      <c r="AI7292" s="1"/>
    </row>
    <row r="7293" spans="1:35" x14ac:dyDescent="0.55000000000000004">
      <c r="A7293" s="1" t="s">
        <v>43501</v>
      </c>
      <c r="B7293" s="1" t="s">
        <v>7118</v>
      </c>
      <c r="C7293" s="1" t="s">
        <v>43502</v>
      </c>
      <c r="D7293" s="1" t="s">
        <v>43503</v>
      </c>
      <c r="E7293" s="1" t="s">
        <v>43504</v>
      </c>
      <c r="F7293" s="1" t="s">
        <v>3436</v>
      </c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 t="s">
        <v>535</v>
      </c>
      <c r="V7293" s="1" t="s">
        <v>667</v>
      </c>
      <c r="W7293" s="1" t="s">
        <v>667</v>
      </c>
      <c r="X7293" s="1" t="s">
        <v>667</v>
      </c>
      <c r="Y7293" s="1" t="s">
        <v>1634</v>
      </c>
      <c r="Z7293" s="1"/>
      <c r="AA7293" s="1"/>
      <c r="AB7293" s="1" t="s">
        <v>43505</v>
      </c>
      <c r="AC7293" s="1" t="s">
        <v>8396</v>
      </c>
      <c r="AD7293" s="1" t="s">
        <v>43503</v>
      </c>
      <c r="AE7293" s="1" t="s">
        <v>62</v>
      </c>
      <c r="AF7293" s="1" t="s">
        <v>62</v>
      </c>
      <c r="AG7293" s="1" t="s">
        <v>32874</v>
      </c>
      <c r="AH7293" s="1"/>
      <c r="AI7293" s="1"/>
    </row>
    <row r="7294" spans="1:35" x14ac:dyDescent="0.55000000000000004">
      <c r="A7294" s="1" t="s">
        <v>43506</v>
      </c>
      <c r="B7294" s="1" t="s">
        <v>7118</v>
      </c>
      <c r="C7294" s="1" t="s">
        <v>43507</v>
      </c>
      <c r="D7294" s="1" t="s">
        <v>43508</v>
      </c>
      <c r="E7294" s="1" t="s">
        <v>43509</v>
      </c>
      <c r="F7294" s="1" t="s">
        <v>7935</v>
      </c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 t="s">
        <v>275</v>
      </c>
      <c r="V7294" s="1" t="s">
        <v>3701</v>
      </c>
      <c r="W7294" s="1" t="s">
        <v>5160</v>
      </c>
      <c r="X7294" s="1" t="s">
        <v>353</v>
      </c>
      <c r="Y7294" s="1" t="s">
        <v>1634</v>
      </c>
      <c r="Z7294" s="1"/>
      <c r="AA7294" s="1"/>
      <c r="AB7294" s="1" t="s">
        <v>43510</v>
      </c>
      <c r="AC7294" s="1" t="s">
        <v>15648</v>
      </c>
      <c r="AD7294" s="1" t="s">
        <v>43511</v>
      </c>
      <c r="AE7294" s="1" t="s">
        <v>62</v>
      </c>
      <c r="AF7294" s="1" t="s">
        <v>33651</v>
      </c>
      <c r="AG7294" s="1" t="s">
        <v>62</v>
      </c>
      <c r="AH7294" s="1"/>
      <c r="AI7294" s="1"/>
    </row>
    <row r="7295" spans="1:35" x14ac:dyDescent="0.55000000000000004">
      <c r="A7295" s="1" t="s">
        <v>43512</v>
      </c>
      <c r="B7295" s="1" t="s">
        <v>7118</v>
      </c>
      <c r="C7295" s="1" t="s">
        <v>43513</v>
      </c>
      <c r="D7295" s="1" t="s">
        <v>43514</v>
      </c>
      <c r="E7295" s="1" t="s">
        <v>43515</v>
      </c>
      <c r="F7295" s="1" t="s">
        <v>7961</v>
      </c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 t="s">
        <v>262</v>
      </c>
      <c r="V7295" s="1" t="s">
        <v>261</v>
      </c>
      <c r="W7295" s="1" t="s">
        <v>261</v>
      </c>
      <c r="X7295" s="1" t="s">
        <v>261</v>
      </c>
      <c r="Y7295" s="1" t="s">
        <v>1634</v>
      </c>
      <c r="Z7295" s="1"/>
      <c r="AA7295" s="1"/>
      <c r="AB7295" s="1" t="s">
        <v>62</v>
      </c>
      <c r="AC7295" s="1" t="s">
        <v>15057</v>
      </c>
      <c r="AD7295" s="1" t="s">
        <v>43514</v>
      </c>
      <c r="AE7295" s="1" t="s">
        <v>62</v>
      </c>
      <c r="AF7295" s="1" t="s">
        <v>62</v>
      </c>
      <c r="AG7295" s="1" t="s">
        <v>3211</v>
      </c>
      <c r="AH7295" s="1"/>
      <c r="AI7295" s="1"/>
    </row>
    <row r="7296" spans="1:35" x14ac:dyDescent="0.55000000000000004">
      <c r="A7296" s="1" t="s">
        <v>43516</v>
      </c>
      <c r="B7296" s="1" t="s">
        <v>7118</v>
      </c>
      <c r="C7296" s="1" t="s">
        <v>43517</v>
      </c>
      <c r="D7296" s="1" t="s">
        <v>43518</v>
      </c>
      <c r="E7296" s="1" t="s">
        <v>43519</v>
      </c>
      <c r="F7296" s="1" t="s">
        <v>4022</v>
      </c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 t="s">
        <v>535</v>
      </c>
      <c r="V7296" s="1" t="s">
        <v>1633</v>
      </c>
      <c r="W7296" s="1" t="s">
        <v>353</v>
      </c>
      <c r="X7296" s="1" t="s">
        <v>960</v>
      </c>
      <c r="Y7296" s="1" t="s">
        <v>1634</v>
      </c>
      <c r="Z7296" s="1"/>
      <c r="AA7296" s="1"/>
      <c r="AB7296" s="1" t="s">
        <v>43520</v>
      </c>
      <c r="AC7296" s="1" t="s">
        <v>4503</v>
      </c>
      <c r="AD7296" s="1" t="s">
        <v>43518</v>
      </c>
      <c r="AE7296" s="1" t="s">
        <v>62</v>
      </c>
      <c r="AF7296" s="1" t="s">
        <v>62</v>
      </c>
      <c r="AG7296" s="1" t="s">
        <v>9653</v>
      </c>
      <c r="AH7296" s="1"/>
      <c r="AI7296" s="1"/>
    </row>
    <row r="7297" spans="1:35" x14ac:dyDescent="0.55000000000000004">
      <c r="A7297" s="1" t="s">
        <v>43521</v>
      </c>
      <c r="B7297" s="1" t="s">
        <v>7118</v>
      </c>
      <c r="C7297" s="1" t="s">
        <v>43522</v>
      </c>
      <c r="D7297" s="1" t="s">
        <v>43523</v>
      </c>
      <c r="E7297" s="1" t="s">
        <v>43524</v>
      </c>
      <c r="F7297" s="1" t="s">
        <v>20167</v>
      </c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 t="s">
        <v>2011</v>
      </c>
      <c r="V7297" s="1" t="s">
        <v>445</v>
      </c>
      <c r="W7297" s="1" t="s">
        <v>571</v>
      </c>
      <c r="X7297" s="1" t="s">
        <v>5084</v>
      </c>
      <c r="Y7297" s="1" t="s">
        <v>1634</v>
      </c>
      <c r="Z7297" s="1"/>
      <c r="AA7297" s="1"/>
      <c r="AB7297" s="1" t="s">
        <v>43525</v>
      </c>
      <c r="AC7297" s="1" t="s">
        <v>15648</v>
      </c>
      <c r="AD7297" s="1" t="s">
        <v>43526</v>
      </c>
      <c r="AE7297" s="1" t="s">
        <v>62</v>
      </c>
      <c r="AF7297" s="1" t="s">
        <v>62</v>
      </c>
      <c r="AG7297" s="1" t="s">
        <v>858</v>
      </c>
      <c r="AH7297" s="1"/>
      <c r="AI7297" s="1"/>
    </row>
    <row r="7298" spans="1:35" x14ac:dyDescent="0.55000000000000004">
      <c r="A7298" s="1" t="s">
        <v>43527</v>
      </c>
      <c r="B7298" s="1" t="s">
        <v>7118</v>
      </c>
      <c r="C7298" s="1" t="s">
        <v>43528</v>
      </c>
      <c r="D7298" s="1" t="s">
        <v>43529</v>
      </c>
      <c r="E7298" s="1" t="s">
        <v>43530</v>
      </c>
      <c r="F7298" s="1" t="s">
        <v>3777</v>
      </c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 t="s">
        <v>456</v>
      </c>
      <c r="V7298" s="1" t="s">
        <v>667</v>
      </c>
      <c r="W7298" s="1" t="s">
        <v>1682</v>
      </c>
      <c r="X7298" s="1" t="s">
        <v>464</v>
      </c>
      <c r="Y7298" s="1" t="s">
        <v>1634</v>
      </c>
      <c r="Z7298" s="1"/>
      <c r="AA7298" s="1"/>
      <c r="AB7298" s="1" t="s">
        <v>43531</v>
      </c>
      <c r="AC7298" s="1" t="s">
        <v>12622</v>
      </c>
      <c r="AD7298" s="1" t="s">
        <v>43529</v>
      </c>
      <c r="AE7298" s="1" t="s">
        <v>62</v>
      </c>
      <c r="AF7298" s="1" t="s">
        <v>62</v>
      </c>
      <c r="AG7298" s="1" t="s">
        <v>62</v>
      </c>
      <c r="AH7298" s="1">
        <v>1</v>
      </c>
      <c r="AI7298" s="1">
        <v>1470</v>
      </c>
    </row>
    <row r="7299" spans="1:35" x14ac:dyDescent="0.55000000000000004">
      <c r="A7299" s="1" t="s">
        <v>43532</v>
      </c>
      <c r="B7299" s="1" t="s">
        <v>7118</v>
      </c>
      <c r="C7299" s="1" t="s">
        <v>43533</v>
      </c>
      <c r="D7299" s="1" t="s">
        <v>43534</v>
      </c>
      <c r="E7299" s="1" t="s">
        <v>43535</v>
      </c>
      <c r="F7299" s="1" t="s">
        <v>3627</v>
      </c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 t="s">
        <v>115</v>
      </c>
      <c r="V7299" s="1" t="s">
        <v>464</v>
      </c>
      <c r="W7299" s="1" t="s">
        <v>2049</v>
      </c>
      <c r="X7299" s="1" t="s">
        <v>960</v>
      </c>
      <c r="Y7299" s="1" t="s">
        <v>690</v>
      </c>
      <c r="Z7299" s="1"/>
      <c r="AA7299" s="1"/>
      <c r="AB7299" s="1" t="s">
        <v>62</v>
      </c>
      <c r="AC7299" s="1" t="s">
        <v>17406</v>
      </c>
      <c r="AD7299" s="1" t="s">
        <v>62</v>
      </c>
      <c r="AE7299" s="1" t="s">
        <v>62</v>
      </c>
      <c r="AF7299" s="1" t="s">
        <v>62</v>
      </c>
      <c r="AG7299" s="1" t="s">
        <v>3628</v>
      </c>
      <c r="AH7299" s="1"/>
      <c r="AI7299" s="1"/>
    </row>
    <row r="7300" spans="1:35" x14ac:dyDescent="0.55000000000000004">
      <c r="A7300" s="1" t="s">
        <v>43536</v>
      </c>
      <c r="B7300" s="1" t="s">
        <v>17763</v>
      </c>
      <c r="C7300" s="1" t="s">
        <v>43537</v>
      </c>
      <c r="D7300" s="1" t="s">
        <v>43538</v>
      </c>
      <c r="E7300" s="1" t="s">
        <v>43539</v>
      </c>
      <c r="F7300" s="1" t="s">
        <v>35697</v>
      </c>
      <c r="G7300" s="1" t="s">
        <v>69</v>
      </c>
      <c r="H7300" s="1" t="s">
        <v>70</v>
      </c>
      <c r="I7300" s="1" t="s">
        <v>2314</v>
      </c>
      <c r="J7300" s="1" t="s">
        <v>1262</v>
      </c>
      <c r="K7300" s="1" t="s">
        <v>11662</v>
      </c>
      <c r="L7300" s="1" t="s">
        <v>3023</v>
      </c>
      <c r="M7300" s="1" t="s">
        <v>482</v>
      </c>
      <c r="N7300" s="1" t="s">
        <v>2872</v>
      </c>
      <c r="O7300" s="1" t="s">
        <v>1750</v>
      </c>
      <c r="P7300" s="1" t="s">
        <v>111</v>
      </c>
      <c r="Q7300" s="1" t="s">
        <v>131</v>
      </c>
      <c r="R7300" s="1" t="s">
        <v>76</v>
      </c>
      <c r="S7300" s="1" t="s">
        <v>926</v>
      </c>
      <c r="T7300" s="1" t="s">
        <v>201</v>
      </c>
      <c r="U7300" s="1" t="s">
        <v>927</v>
      </c>
      <c r="V7300" s="1" t="s">
        <v>55</v>
      </c>
      <c r="W7300" s="1" t="s">
        <v>1682</v>
      </c>
      <c r="X7300" s="1" t="s">
        <v>655</v>
      </c>
      <c r="Y7300" s="1" t="s">
        <v>57</v>
      </c>
      <c r="Z7300" s="1"/>
      <c r="AA7300" s="1"/>
      <c r="AB7300" s="1" t="s">
        <v>43540</v>
      </c>
      <c r="AC7300" s="1" t="s">
        <v>121</v>
      </c>
      <c r="AD7300" s="1" t="s">
        <v>43541</v>
      </c>
      <c r="AE7300" s="1" t="s">
        <v>43542</v>
      </c>
      <c r="AF7300" s="1" t="s">
        <v>62</v>
      </c>
      <c r="AG7300" s="1" t="s">
        <v>62</v>
      </c>
      <c r="AH7300" s="1"/>
      <c r="AI7300" s="1"/>
    </row>
    <row r="7301" spans="1:35" x14ac:dyDescent="0.55000000000000004">
      <c r="A7301" s="1" t="s">
        <v>43543</v>
      </c>
      <c r="B7301" s="1" t="s">
        <v>7118</v>
      </c>
      <c r="C7301" s="1" t="s">
        <v>43544</v>
      </c>
      <c r="D7301" s="1" t="s">
        <v>43545</v>
      </c>
      <c r="E7301" s="1" t="s">
        <v>43546</v>
      </c>
      <c r="F7301" s="1" t="s">
        <v>35119</v>
      </c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 t="s">
        <v>353</v>
      </c>
      <c r="V7301" s="1" t="s">
        <v>115</v>
      </c>
      <c r="W7301" s="1" t="s">
        <v>353</v>
      </c>
      <c r="X7301" s="1" t="s">
        <v>535</v>
      </c>
      <c r="Y7301" s="1" t="s">
        <v>1634</v>
      </c>
      <c r="Z7301" s="1"/>
      <c r="AA7301" s="1"/>
      <c r="AB7301" s="1" t="s">
        <v>62</v>
      </c>
      <c r="AC7301" s="1" t="s">
        <v>9619</v>
      </c>
      <c r="AD7301" s="1" t="s">
        <v>43545</v>
      </c>
      <c r="AE7301" s="1" t="s">
        <v>62</v>
      </c>
      <c r="AF7301" s="1" t="s">
        <v>62</v>
      </c>
      <c r="AG7301" s="1" t="s">
        <v>35121</v>
      </c>
      <c r="AH7301" s="1"/>
      <c r="AI7301" s="1"/>
    </row>
    <row r="7302" spans="1:35" x14ac:dyDescent="0.55000000000000004">
      <c r="A7302" s="1" t="s">
        <v>43547</v>
      </c>
      <c r="B7302" s="1" t="s">
        <v>17763</v>
      </c>
      <c r="C7302" s="1" t="s">
        <v>43548</v>
      </c>
      <c r="D7302" s="1" t="s">
        <v>43549</v>
      </c>
      <c r="E7302" s="1" t="s">
        <v>43550</v>
      </c>
      <c r="F7302" s="1" t="s">
        <v>43551</v>
      </c>
      <c r="G7302" s="1" t="s">
        <v>331</v>
      </c>
      <c r="H7302" s="1" t="s">
        <v>171</v>
      </c>
      <c r="I7302" s="1" t="s">
        <v>1261</v>
      </c>
      <c r="J7302" s="1" t="s">
        <v>842</v>
      </c>
      <c r="K7302" s="1" t="s">
        <v>3966</v>
      </c>
      <c r="L7302" s="1" t="s">
        <v>3023</v>
      </c>
      <c r="M7302" s="1" t="s">
        <v>843</v>
      </c>
      <c r="N7302" s="1" t="s">
        <v>2047</v>
      </c>
      <c r="O7302" s="1" t="s">
        <v>845</v>
      </c>
      <c r="P7302" s="1" t="s">
        <v>111</v>
      </c>
      <c r="Q7302" s="1" t="s">
        <v>131</v>
      </c>
      <c r="R7302" s="1" t="s">
        <v>50</v>
      </c>
      <c r="S7302" s="1" t="s">
        <v>926</v>
      </c>
      <c r="T7302" s="1" t="s">
        <v>201</v>
      </c>
      <c r="U7302" s="1" t="s">
        <v>927</v>
      </c>
      <c r="V7302" s="1" t="s">
        <v>55</v>
      </c>
      <c r="W7302" s="1" t="s">
        <v>1682</v>
      </c>
      <c r="X7302" s="1" t="s">
        <v>655</v>
      </c>
      <c r="Y7302" s="1" t="s">
        <v>57</v>
      </c>
      <c r="Z7302" s="1"/>
      <c r="AA7302" s="1"/>
      <c r="AB7302" s="1" t="s">
        <v>43552</v>
      </c>
      <c r="AC7302" s="1" t="s">
        <v>121</v>
      </c>
      <c r="AD7302" s="1" t="s">
        <v>43553</v>
      </c>
      <c r="AE7302" s="1" t="s">
        <v>43554</v>
      </c>
      <c r="AF7302" s="1" t="s">
        <v>62</v>
      </c>
      <c r="AG7302" s="1" t="s">
        <v>62</v>
      </c>
      <c r="AH7302" s="1"/>
      <c r="AI7302" s="1"/>
    </row>
    <row r="7303" spans="1:35" x14ac:dyDescent="0.55000000000000004">
      <c r="A7303" s="1" t="s">
        <v>43555</v>
      </c>
      <c r="B7303" s="1" t="s">
        <v>17763</v>
      </c>
      <c r="C7303" s="1" t="s">
        <v>43556</v>
      </c>
      <c r="D7303" s="1" t="s">
        <v>43557</v>
      </c>
      <c r="E7303" s="1" t="s">
        <v>17766</v>
      </c>
      <c r="F7303" s="1" t="s">
        <v>43324</v>
      </c>
      <c r="G7303" s="1" t="s">
        <v>39</v>
      </c>
      <c r="H7303" s="1" t="s">
        <v>298</v>
      </c>
      <c r="I7303" s="1" t="s">
        <v>2547</v>
      </c>
      <c r="J7303" s="1" t="s">
        <v>480</v>
      </c>
      <c r="K7303" s="1" t="s">
        <v>742</v>
      </c>
      <c r="L7303" s="1" t="s">
        <v>17768</v>
      </c>
      <c r="M7303" s="1" t="s">
        <v>1449</v>
      </c>
      <c r="N7303" s="1" t="s">
        <v>338</v>
      </c>
      <c r="O7303" s="1" t="s">
        <v>1153</v>
      </c>
      <c r="P7303" s="1" t="s">
        <v>111</v>
      </c>
      <c r="Q7303" s="1" t="s">
        <v>131</v>
      </c>
      <c r="R7303" s="1" t="s">
        <v>50</v>
      </c>
      <c r="S7303" s="1" t="s">
        <v>155</v>
      </c>
      <c r="T7303" s="1" t="s">
        <v>201</v>
      </c>
      <c r="U7303" s="1" t="s">
        <v>156</v>
      </c>
      <c r="V7303" s="1" t="s">
        <v>117</v>
      </c>
      <c r="W7303" s="1" t="s">
        <v>56</v>
      </c>
      <c r="X7303" s="1" t="s">
        <v>485</v>
      </c>
      <c r="Y7303" s="1" t="s">
        <v>57</v>
      </c>
      <c r="Z7303" s="1"/>
      <c r="AA7303" s="1"/>
      <c r="AB7303" s="1" t="s">
        <v>17769</v>
      </c>
      <c r="AC7303" s="1" t="s">
        <v>59</v>
      </c>
      <c r="AD7303" s="1" t="s">
        <v>43558</v>
      </c>
      <c r="AE7303" s="1" t="s">
        <v>17771</v>
      </c>
      <c r="AF7303" s="1" t="s">
        <v>62</v>
      </c>
      <c r="AG7303" s="1" t="s">
        <v>62</v>
      </c>
      <c r="AH7303" s="1"/>
      <c r="AI7303" s="1"/>
    </row>
    <row r="7304" spans="1:35" x14ac:dyDescent="0.55000000000000004">
      <c r="A7304" s="1" t="s">
        <v>43559</v>
      </c>
      <c r="B7304" s="1" t="s">
        <v>7118</v>
      </c>
      <c r="C7304" s="1" t="s">
        <v>43560</v>
      </c>
      <c r="D7304" s="1" t="s">
        <v>43561</v>
      </c>
      <c r="E7304" s="1" t="s">
        <v>43509</v>
      </c>
      <c r="F7304" s="1" t="s">
        <v>43562</v>
      </c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 t="s">
        <v>13748</v>
      </c>
      <c r="V7304" s="1" t="s">
        <v>8425</v>
      </c>
      <c r="W7304" s="1" t="s">
        <v>1350</v>
      </c>
      <c r="X7304" s="1" t="s">
        <v>5083</v>
      </c>
      <c r="Y7304" s="1" t="s">
        <v>1634</v>
      </c>
      <c r="Z7304" s="1"/>
      <c r="AA7304" s="1"/>
      <c r="AB7304" s="1" t="s">
        <v>43510</v>
      </c>
      <c r="AC7304" s="1" t="s">
        <v>15648</v>
      </c>
      <c r="AD7304" s="1" t="s">
        <v>43563</v>
      </c>
      <c r="AE7304" s="1" t="s">
        <v>62</v>
      </c>
      <c r="AF7304" s="1" t="s">
        <v>62</v>
      </c>
      <c r="AG7304" s="1" t="s">
        <v>43564</v>
      </c>
      <c r="AH7304" s="1"/>
      <c r="AI7304" s="1"/>
    </row>
    <row r="7305" spans="1:35" x14ac:dyDescent="0.55000000000000004">
      <c r="A7305" s="1" t="s">
        <v>43565</v>
      </c>
      <c r="B7305" s="1" t="s">
        <v>43435</v>
      </c>
      <c r="C7305" s="1" t="s">
        <v>43566</v>
      </c>
      <c r="D7305" s="1" t="s">
        <v>43567</v>
      </c>
      <c r="E7305" s="1" t="s">
        <v>43479</v>
      </c>
      <c r="F7305" s="1" t="s">
        <v>21295</v>
      </c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 t="s">
        <v>7490</v>
      </c>
      <c r="V7305" s="1" t="s">
        <v>667</v>
      </c>
      <c r="W7305" s="1" t="s">
        <v>1455</v>
      </c>
      <c r="X7305" s="1"/>
      <c r="Y7305" s="1" t="s">
        <v>4653</v>
      </c>
      <c r="Z7305" s="1"/>
      <c r="AA7305" s="1"/>
      <c r="AB7305" s="1" t="s">
        <v>43480</v>
      </c>
      <c r="AC7305" s="1" t="s">
        <v>8396</v>
      </c>
      <c r="AD7305" s="1" t="s">
        <v>43568</v>
      </c>
      <c r="AE7305" s="1" t="s">
        <v>62</v>
      </c>
      <c r="AF7305" s="1" t="s">
        <v>62</v>
      </c>
      <c r="AG7305" s="1" t="s">
        <v>12189</v>
      </c>
      <c r="AH7305" s="1"/>
      <c r="AI7305" s="1"/>
    </row>
    <row r="7306" spans="1:35" x14ac:dyDescent="0.55000000000000004">
      <c r="A7306" s="1" t="s">
        <v>43569</v>
      </c>
      <c r="B7306" s="1" t="s">
        <v>43435</v>
      </c>
      <c r="C7306" s="1" t="s">
        <v>43570</v>
      </c>
      <c r="D7306" s="1" t="s">
        <v>43571</v>
      </c>
      <c r="E7306" s="1" t="s">
        <v>43572</v>
      </c>
      <c r="F7306" s="1" t="s">
        <v>43573</v>
      </c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 t="s">
        <v>76</v>
      </c>
      <c r="S7306" s="1"/>
      <c r="T7306" s="1"/>
      <c r="U7306" s="1" t="s">
        <v>667</v>
      </c>
      <c r="V7306" s="1" t="s">
        <v>3253</v>
      </c>
      <c r="W7306" s="1" t="s">
        <v>189</v>
      </c>
      <c r="X7306" s="1"/>
      <c r="Y7306" s="1" t="s">
        <v>4653</v>
      </c>
      <c r="Z7306" s="1"/>
      <c r="AA7306" s="1"/>
      <c r="AB7306" s="1" t="s">
        <v>62</v>
      </c>
      <c r="AC7306" s="1" t="s">
        <v>8396</v>
      </c>
      <c r="AD7306" s="1" t="s">
        <v>43574</v>
      </c>
      <c r="AE7306" s="1" t="s">
        <v>62</v>
      </c>
      <c r="AF7306" s="1" t="s">
        <v>62</v>
      </c>
      <c r="AG7306" s="1" t="s">
        <v>43575</v>
      </c>
      <c r="AH7306" s="1"/>
      <c r="AI7306" s="1"/>
    </row>
    <row r="7307" spans="1:35" x14ac:dyDescent="0.55000000000000004">
      <c r="A7307" s="1" t="s">
        <v>43576</v>
      </c>
      <c r="B7307" s="1" t="s">
        <v>43435</v>
      </c>
      <c r="C7307" s="1" t="s">
        <v>43577</v>
      </c>
      <c r="D7307" s="1" t="s">
        <v>43578</v>
      </c>
      <c r="E7307" s="1" t="s">
        <v>43579</v>
      </c>
      <c r="F7307" s="1" t="s">
        <v>43580</v>
      </c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 t="s">
        <v>262</v>
      </c>
      <c r="V7307" s="1" t="s">
        <v>456</v>
      </c>
      <c r="W7307" s="1" t="s">
        <v>456</v>
      </c>
      <c r="X7307" s="1" t="s">
        <v>456</v>
      </c>
      <c r="Y7307" s="1" t="s">
        <v>4653</v>
      </c>
      <c r="Z7307" s="1"/>
      <c r="AA7307" s="1"/>
      <c r="AB7307" s="1" t="s">
        <v>62</v>
      </c>
      <c r="AC7307" s="1" t="s">
        <v>8396</v>
      </c>
      <c r="AD7307" s="1" t="s">
        <v>43581</v>
      </c>
      <c r="AE7307" s="1" t="s">
        <v>62</v>
      </c>
      <c r="AF7307" s="1" t="s">
        <v>62</v>
      </c>
      <c r="AG7307" s="1" t="s">
        <v>43582</v>
      </c>
      <c r="AH7307" s="1"/>
      <c r="AI7307" s="1"/>
    </row>
    <row r="7308" spans="1:35" x14ac:dyDescent="0.55000000000000004">
      <c r="A7308" s="1" t="s">
        <v>43583</v>
      </c>
      <c r="B7308" s="1" t="s">
        <v>43435</v>
      </c>
      <c r="C7308" s="1" t="s">
        <v>43584</v>
      </c>
      <c r="D7308" s="1" t="s">
        <v>43585</v>
      </c>
      <c r="E7308" s="1" t="s">
        <v>43586</v>
      </c>
      <c r="F7308" s="1" t="s">
        <v>23761</v>
      </c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 t="s">
        <v>43587</v>
      </c>
      <c r="W7308" s="1" t="s">
        <v>43587</v>
      </c>
      <c r="X7308" s="1"/>
      <c r="Y7308" s="1" t="s">
        <v>4653</v>
      </c>
      <c r="Z7308" s="1"/>
      <c r="AA7308" s="1"/>
      <c r="AB7308" s="1" t="s">
        <v>43588</v>
      </c>
      <c r="AC7308" s="1" t="s">
        <v>8396</v>
      </c>
      <c r="AD7308" s="1" t="s">
        <v>43589</v>
      </c>
      <c r="AE7308" s="1" t="s">
        <v>62</v>
      </c>
      <c r="AF7308" s="1" t="s">
        <v>62</v>
      </c>
      <c r="AG7308" s="1" t="s">
        <v>23763</v>
      </c>
      <c r="AH7308" s="1"/>
      <c r="AI7308" s="1"/>
    </row>
    <row r="7309" spans="1:35" x14ac:dyDescent="0.55000000000000004">
      <c r="A7309" s="1" t="s">
        <v>43590</v>
      </c>
      <c r="B7309" s="1" t="s">
        <v>7118</v>
      </c>
      <c r="C7309" s="1" t="s">
        <v>43591</v>
      </c>
      <c r="D7309" s="1" t="s">
        <v>43592</v>
      </c>
      <c r="E7309" s="1" t="s">
        <v>43515</v>
      </c>
      <c r="F7309" s="1" t="s">
        <v>5093</v>
      </c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 t="s">
        <v>353</v>
      </c>
      <c r="V7309" s="1" t="s">
        <v>115</v>
      </c>
      <c r="W7309" s="1" t="s">
        <v>115</v>
      </c>
      <c r="X7309" s="1" t="s">
        <v>261</v>
      </c>
      <c r="Y7309" s="1" t="s">
        <v>1634</v>
      </c>
      <c r="Z7309" s="1"/>
      <c r="AA7309" s="1"/>
      <c r="AB7309" s="1" t="s">
        <v>62</v>
      </c>
      <c r="AC7309" s="1" t="s">
        <v>15057</v>
      </c>
      <c r="AD7309" s="1" t="s">
        <v>43592</v>
      </c>
      <c r="AE7309" s="1" t="s">
        <v>62</v>
      </c>
      <c r="AF7309" s="1" t="s">
        <v>62</v>
      </c>
      <c r="AG7309" s="1" t="s">
        <v>5095</v>
      </c>
      <c r="AH7309" s="1"/>
      <c r="AI7309" s="1"/>
    </row>
    <row r="7310" spans="1:35" x14ac:dyDescent="0.55000000000000004">
      <c r="A7310" s="1" t="s">
        <v>43593</v>
      </c>
      <c r="B7310" s="1" t="s">
        <v>43435</v>
      </c>
      <c r="C7310" s="1" t="s">
        <v>43594</v>
      </c>
      <c r="D7310" s="1" t="s">
        <v>43595</v>
      </c>
      <c r="E7310" s="1" t="s">
        <v>43596</v>
      </c>
      <c r="F7310" s="1" t="s">
        <v>16484</v>
      </c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 t="s">
        <v>9546</v>
      </c>
      <c r="W7310" s="1" t="s">
        <v>9546</v>
      </c>
      <c r="X7310" s="1"/>
      <c r="Y7310" s="1" t="s">
        <v>4653</v>
      </c>
      <c r="Z7310" s="1"/>
      <c r="AA7310" s="1"/>
      <c r="AB7310" s="1" t="s">
        <v>43597</v>
      </c>
      <c r="AC7310" s="1" t="s">
        <v>8396</v>
      </c>
      <c r="AD7310" s="1" t="s">
        <v>43598</v>
      </c>
      <c r="AE7310" s="1" t="s">
        <v>62</v>
      </c>
      <c r="AF7310" s="1" t="s">
        <v>62</v>
      </c>
      <c r="AG7310" s="1" t="s">
        <v>16487</v>
      </c>
      <c r="AH7310" s="1"/>
      <c r="AI7310" s="1"/>
    </row>
    <row r="7311" spans="1:35" x14ac:dyDescent="0.55000000000000004">
      <c r="A7311" s="1" t="s">
        <v>43599</v>
      </c>
      <c r="B7311" s="1" t="s">
        <v>43435</v>
      </c>
      <c r="C7311" s="1" t="s">
        <v>43600</v>
      </c>
      <c r="D7311" s="1" t="s">
        <v>43601</v>
      </c>
      <c r="E7311" s="1" t="s">
        <v>43586</v>
      </c>
      <c r="F7311" s="1" t="s">
        <v>16484</v>
      </c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 t="s">
        <v>322</v>
      </c>
      <c r="W7311" s="1" t="s">
        <v>322</v>
      </c>
      <c r="X7311" s="1"/>
      <c r="Y7311" s="1" t="s">
        <v>4653</v>
      </c>
      <c r="Z7311" s="1"/>
      <c r="AA7311" s="1"/>
      <c r="AB7311" s="1" t="s">
        <v>43588</v>
      </c>
      <c r="AC7311" s="1" t="s">
        <v>8396</v>
      </c>
      <c r="AD7311" s="1" t="s">
        <v>43602</v>
      </c>
      <c r="AE7311" s="1" t="s">
        <v>62</v>
      </c>
      <c r="AF7311" s="1" t="s">
        <v>62</v>
      </c>
      <c r="AG7311" s="1" t="s">
        <v>16487</v>
      </c>
      <c r="AH7311" s="1"/>
      <c r="AI7311" s="1"/>
    </row>
    <row r="7312" spans="1:35" x14ac:dyDescent="0.55000000000000004">
      <c r="A7312" s="1" t="s">
        <v>43603</v>
      </c>
      <c r="B7312" s="1" t="s">
        <v>43435</v>
      </c>
      <c r="C7312" s="1" t="s">
        <v>43604</v>
      </c>
      <c r="D7312" s="1" t="s">
        <v>43605</v>
      </c>
      <c r="E7312" s="1" t="s">
        <v>43606</v>
      </c>
      <c r="F7312" s="1" t="s">
        <v>5082</v>
      </c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 t="s">
        <v>261</v>
      </c>
      <c r="V7312" s="1" t="s">
        <v>9546</v>
      </c>
      <c r="W7312" s="1" t="s">
        <v>9546</v>
      </c>
      <c r="X7312" s="1" t="s">
        <v>9546</v>
      </c>
      <c r="Y7312" s="1" t="s">
        <v>4653</v>
      </c>
      <c r="Z7312" s="1"/>
      <c r="AA7312" s="1"/>
      <c r="AB7312" s="1" t="s">
        <v>62</v>
      </c>
      <c r="AC7312" s="1" t="s">
        <v>8396</v>
      </c>
      <c r="AD7312" s="1" t="s">
        <v>43607</v>
      </c>
      <c r="AE7312" s="1" t="s">
        <v>62</v>
      </c>
      <c r="AF7312" s="1" t="s">
        <v>62</v>
      </c>
      <c r="AG7312" s="1" t="s">
        <v>5088</v>
      </c>
      <c r="AH7312" s="1"/>
      <c r="AI7312" s="1"/>
    </row>
    <row r="7313" spans="1:35" x14ac:dyDescent="0.55000000000000004">
      <c r="A7313" s="1" t="s">
        <v>43608</v>
      </c>
      <c r="B7313" s="1" t="s">
        <v>43435</v>
      </c>
      <c r="C7313" s="1" t="s">
        <v>43609</v>
      </c>
      <c r="D7313" s="1" t="s">
        <v>43610</v>
      </c>
      <c r="E7313" s="1" t="s">
        <v>43611</v>
      </c>
      <c r="F7313" s="1" t="s">
        <v>43612</v>
      </c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 t="s">
        <v>4653</v>
      </c>
      <c r="Z7313" s="1"/>
      <c r="AA7313" s="1"/>
      <c r="AB7313" s="1" t="s">
        <v>62</v>
      </c>
      <c r="AC7313" s="1" t="s">
        <v>8396</v>
      </c>
      <c r="AD7313" s="1" t="s">
        <v>43613</v>
      </c>
      <c r="AE7313" s="1" t="s">
        <v>62</v>
      </c>
      <c r="AF7313" s="1" t="s">
        <v>62</v>
      </c>
      <c r="AG7313" s="1" t="s">
        <v>43614</v>
      </c>
      <c r="AH7313" s="1"/>
      <c r="AI7313" s="1"/>
    </row>
    <row r="7314" spans="1:35" x14ac:dyDescent="0.55000000000000004">
      <c r="A7314" s="1" t="s">
        <v>43615</v>
      </c>
      <c r="B7314" s="1" t="s">
        <v>43435</v>
      </c>
      <c r="C7314" s="1" t="s">
        <v>43616</v>
      </c>
      <c r="D7314" s="1" t="s">
        <v>43617</v>
      </c>
      <c r="E7314" s="1" t="s">
        <v>43618</v>
      </c>
      <c r="F7314" s="1" t="s">
        <v>29188</v>
      </c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 t="s">
        <v>464</v>
      </c>
      <c r="V7314" s="1" t="s">
        <v>43587</v>
      </c>
      <c r="W7314" s="1" t="s">
        <v>43587</v>
      </c>
      <c r="X7314" s="1" t="s">
        <v>43587</v>
      </c>
      <c r="Y7314" s="1" t="s">
        <v>4653</v>
      </c>
      <c r="Z7314" s="1"/>
      <c r="AA7314" s="1"/>
      <c r="AB7314" s="1" t="s">
        <v>43619</v>
      </c>
      <c r="AC7314" s="1" t="s">
        <v>8396</v>
      </c>
      <c r="AD7314" s="1" t="s">
        <v>43620</v>
      </c>
      <c r="AE7314" s="1" t="s">
        <v>62</v>
      </c>
      <c r="AF7314" s="1" t="s">
        <v>62</v>
      </c>
      <c r="AG7314" s="1" t="s">
        <v>29191</v>
      </c>
      <c r="AH7314" s="1"/>
      <c r="AI7314" s="1"/>
    </row>
    <row r="7315" spans="1:35" x14ac:dyDescent="0.55000000000000004">
      <c r="A7315" s="1" t="s">
        <v>43621</v>
      </c>
      <c r="B7315" s="1" t="s">
        <v>43435</v>
      </c>
      <c r="C7315" s="1" t="s">
        <v>43622</v>
      </c>
      <c r="D7315" s="1" t="s">
        <v>43623</v>
      </c>
      <c r="E7315" s="1" t="s">
        <v>43624</v>
      </c>
      <c r="F7315" s="1" t="s">
        <v>33115</v>
      </c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 t="s">
        <v>535</v>
      </c>
      <c r="V7315" s="1" t="s">
        <v>1336</v>
      </c>
      <c r="W7315" s="1" t="s">
        <v>288</v>
      </c>
      <c r="X7315" s="1" t="s">
        <v>960</v>
      </c>
      <c r="Y7315" s="1" t="s">
        <v>4653</v>
      </c>
      <c r="Z7315" s="1"/>
      <c r="AA7315" s="1"/>
      <c r="AB7315" s="1" t="s">
        <v>62</v>
      </c>
      <c r="AC7315" s="1" t="s">
        <v>6751</v>
      </c>
      <c r="AD7315" s="1" t="s">
        <v>43623</v>
      </c>
      <c r="AE7315" s="1" t="s">
        <v>62</v>
      </c>
      <c r="AF7315" s="1" t="s">
        <v>62</v>
      </c>
      <c r="AG7315" s="1" t="s">
        <v>33116</v>
      </c>
      <c r="AH7315" s="1"/>
      <c r="AI7315" s="1"/>
    </row>
    <row r="7316" spans="1:35" x14ac:dyDescent="0.55000000000000004">
      <c r="A7316" s="1" t="s">
        <v>43625</v>
      </c>
      <c r="B7316" s="1" t="s">
        <v>43435</v>
      </c>
      <c r="C7316" s="1" t="s">
        <v>43626</v>
      </c>
      <c r="D7316" s="1" t="s">
        <v>43627</v>
      </c>
      <c r="E7316" s="1" t="s">
        <v>43628</v>
      </c>
      <c r="F7316" s="1" t="s">
        <v>36407</v>
      </c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 t="s">
        <v>76</v>
      </c>
      <c r="S7316" s="1"/>
      <c r="T7316" s="1"/>
      <c r="U7316" s="1" t="s">
        <v>6290</v>
      </c>
      <c r="V7316" s="1" t="s">
        <v>25557</v>
      </c>
      <c r="W7316" s="1" t="s">
        <v>1336</v>
      </c>
      <c r="X7316" s="1" t="s">
        <v>641</v>
      </c>
      <c r="Y7316" s="1" t="s">
        <v>4653</v>
      </c>
      <c r="Z7316" s="1"/>
      <c r="AA7316" s="1"/>
      <c r="AB7316" s="1" t="s">
        <v>43629</v>
      </c>
      <c r="AC7316" s="1" t="s">
        <v>8396</v>
      </c>
      <c r="AD7316" s="1" t="s">
        <v>43630</v>
      </c>
      <c r="AE7316" s="1" t="s">
        <v>62</v>
      </c>
      <c r="AF7316" s="1" t="s">
        <v>62</v>
      </c>
      <c r="AG7316" s="1" t="s">
        <v>36409</v>
      </c>
      <c r="AH7316" s="1"/>
      <c r="AI7316" s="1"/>
    </row>
    <row r="7317" spans="1:35" x14ac:dyDescent="0.55000000000000004">
      <c r="A7317" s="1" t="s">
        <v>43631</v>
      </c>
      <c r="B7317" s="1" t="s">
        <v>43435</v>
      </c>
      <c r="C7317" s="1" t="s">
        <v>43632</v>
      </c>
      <c r="D7317" s="1" t="s">
        <v>43633</v>
      </c>
      <c r="E7317" s="1" t="s">
        <v>43634</v>
      </c>
      <c r="F7317" s="1" t="s">
        <v>29188</v>
      </c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 t="s">
        <v>1682</v>
      </c>
      <c r="Y7317" s="1" t="s">
        <v>4653</v>
      </c>
      <c r="Z7317" s="1"/>
      <c r="AA7317" s="1"/>
      <c r="AB7317" s="1" t="s">
        <v>62</v>
      </c>
      <c r="AC7317" s="1" t="s">
        <v>8396</v>
      </c>
      <c r="AD7317" s="1" t="s">
        <v>43635</v>
      </c>
      <c r="AE7317" s="1" t="s">
        <v>62</v>
      </c>
      <c r="AF7317" s="1" t="s">
        <v>62</v>
      </c>
      <c r="AG7317" s="1" t="s">
        <v>29191</v>
      </c>
      <c r="AH7317" s="1"/>
      <c r="AI7317" s="1"/>
    </row>
    <row r="7318" spans="1:35" x14ac:dyDescent="0.55000000000000004">
      <c r="A7318" s="1" t="s">
        <v>43636</v>
      </c>
      <c r="B7318" s="1" t="s">
        <v>1993</v>
      </c>
      <c r="C7318" s="1" t="s">
        <v>43637</v>
      </c>
      <c r="D7318" s="1" t="s">
        <v>43638</v>
      </c>
      <c r="E7318" s="1" t="s">
        <v>43639</v>
      </c>
      <c r="F7318" s="1" t="s">
        <v>43640</v>
      </c>
      <c r="G7318" s="1" t="s">
        <v>1630</v>
      </c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 t="s">
        <v>4582</v>
      </c>
      <c r="S7318" s="1"/>
      <c r="T7318" s="1" t="s">
        <v>534</v>
      </c>
      <c r="U7318" s="1" t="s">
        <v>960</v>
      </c>
      <c r="V7318" s="1" t="s">
        <v>536</v>
      </c>
      <c r="W7318" s="1" t="s">
        <v>117</v>
      </c>
      <c r="X7318" s="1" t="s">
        <v>960</v>
      </c>
      <c r="Y7318" s="1" t="s">
        <v>4044</v>
      </c>
      <c r="Z7318" s="1"/>
      <c r="AA7318" s="1" t="s">
        <v>42686</v>
      </c>
      <c r="AB7318" s="1" t="s">
        <v>62</v>
      </c>
      <c r="AC7318" s="1" t="s">
        <v>539</v>
      </c>
      <c r="AD7318" s="1" t="s">
        <v>62</v>
      </c>
      <c r="AE7318" s="1" t="s">
        <v>43641</v>
      </c>
      <c r="AF7318" s="1" t="s">
        <v>62</v>
      </c>
      <c r="AG7318" s="1" t="s">
        <v>43642</v>
      </c>
      <c r="AH7318" s="1"/>
      <c r="AI7318" s="1"/>
    </row>
    <row r="7319" spans="1:35" x14ac:dyDescent="0.55000000000000004">
      <c r="A7319" s="1" t="s">
        <v>43643</v>
      </c>
      <c r="B7319" s="1" t="s">
        <v>1993</v>
      </c>
      <c r="C7319" s="1" t="s">
        <v>43644</v>
      </c>
      <c r="D7319" s="1" t="s">
        <v>43638</v>
      </c>
      <c r="E7319" s="1" t="s">
        <v>43639</v>
      </c>
      <c r="F7319" s="1" t="s">
        <v>4569</v>
      </c>
      <c r="G7319" s="1" t="s">
        <v>1630</v>
      </c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 t="s">
        <v>4582</v>
      </c>
      <c r="S7319" s="1"/>
      <c r="T7319" s="1" t="s">
        <v>534</v>
      </c>
      <c r="U7319" s="1"/>
      <c r="V7319" s="1"/>
      <c r="W7319" s="1"/>
      <c r="X7319" s="1"/>
      <c r="Y7319" s="1" t="s">
        <v>4044</v>
      </c>
      <c r="Z7319" s="1"/>
      <c r="AA7319" s="1" t="s">
        <v>42686</v>
      </c>
      <c r="AB7319" s="1" t="s">
        <v>62</v>
      </c>
      <c r="AC7319" s="1" t="s">
        <v>539</v>
      </c>
      <c r="AD7319" s="1" t="s">
        <v>62</v>
      </c>
      <c r="AE7319" s="1" t="s">
        <v>43641</v>
      </c>
      <c r="AF7319" s="1" t="s">
        <v>62</v>
      </c>
      <c r="AG7319" s="1" t="s">
        <v>21254</v>
      </c>
      <c r="AH7319" s="1"/>
      <c r="AI7319" s="1"/>
    </row>
    <row r="7320" spans="1:35" x14ac:dyDescent="0.55000000000000004">
      <c r="A7320" s="1" t="s">
        <v>43645</v>
      </c>
      <c r="B7320" s="1" t="s">
        <v>17785</v>
      </c>
      <c r="C7320" s="1" t="s">
        <v>43646</v>
      </c>
      <c r="D7320" s="1" t="s">
        <v>43647</v>
      </c>
      <c r="E7320" s="1" t="s">
        <v>43648</v>
      </c>
      <c r="F7320" s="1" t="s">
        <v>17434</v>
      </c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 t="s">
        <v>50</v>
      </c>
      <c r="S7320" s="1" t="s">
        <v>43649</v>
      </c>
      <c r="T7320" s="1"/>
      <c r="U7320" s="1" t="s">
        <v>205</v>
      </c>
      <c r="V7320" s="1" t="s">
        <v>456</v>
      </c>
      <c r="W7320" s="1" t="s">
        <v>1351</v>
      </c>
      <c r="X7320" s="1" t="s">
        <v>667</v>
      </c>
      <c r="Y7320" s="1" t="s">
        <v>1392</v>
      </c>
      <c r="Z7320" s="1"/>
      <c r="AA7320" s="1"/>
      <c r="AB7320" s="1" t="s">
        <v>43650</v>
      </c>
      <c r="AC7320" s="1" t="s">
        <v>15890</v>
      </c>
      <c r="AD7320" s="1" t="s">
        <v>62</v>
      </c>
      <c r="AE7320" s="1" t="s">
        <v>62</v>
      </c>
      <c r="AF7320" s="1" t="s">
        <v>62</v>
      </c>
      <c r="AG7320" s="1" t="s">
        <v>3837</v>
      </c>
      <c r="AH7320" s="1"/>
      <c r="AI7320" s="1"/>
    </row>
    <row r="7321" spans="1:35" x14ac:dyDescent="0.55000000000000004">
      <c r="A7321" s="1" t="s">
        <v>43651</v>
      </c>
      <c r="B7321" s="1" t="s">
        <v>8381</v>
      </c>
      <c r="C7321" s="1" t="s">
        <v>43652</v>
      </c>
      <c r="D7321" s="1" t="s">
        <v>43653</v>
      </c>
      <c r="E7321" s="1" t="s">
        <v>43654</v>
      </c>
      <c r="F7321" s="1" t="s">
        <v>7961</v>
      </c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 t="s">
        <v>535</v>
      </c>
      <c r="V7321" s="1" t="s">
        <v>261</v>
      </c>
      <c r="W7321" s="1" t="s">
        <v>2970</v>
      </c>
      <c r="X7321" s="1" t="s">
        <v>536</v>
      </c>
      <c r="Y7321" s="1" t="s">
        <v>57</v>
      </c>
      <c r="Z7321" s="1"/>
      <c r="AA7321" s="1"/>
      <c r="AB7321" s="1" t="s">
        <v>43655</v>
      </c>
      <c r="AC7321" s="1" t="s">
        <v>15890</v>
      </c>
      <c r="AD7321" s="1" t="s">
        <v>62</v>
      </c>
      <c r="AE7321" s="1" t="s">
        <v>62</v>
      </c>
      <c r="AF7321" s="1" t="s">
        <v>62</v>
      </c>
      <c r="AG7321" s="1" t="s">
        <v>3211</v>
      </c>
      <c r="AH7321" s="1"/>
      <c r="AI7321" s="1"/>
    </row>
    <row r="7322" spans="1:35" x14ac:dyDescent="0.55000000000000004">
      <c r="A7322" s="1" t="s">
        <v>43656</v>
      </c>
      <c r="B7322" s="1" t="s">
        <v>8381</v>
      </c>
      <c r="C7322" s="1" t="s">
        <v>43657</v>
      </c>
      <c r="D7322" s="1" t="s">
        <v>43658</v>
      </c>
      <c r="E7322" s="1" t="s">
        <v>43654</v>
      </c>
      <c r="F7322" s="1" t="s">
        <v>288</v>
      </c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 t="s">
        <v>1822</v>
      </c>
      <c r="V7322" s="1" t="s">
        <v>55</v>
      </c>
      <c r="W7322" s="1" t="s">
        <v>288</v>
      </c>
      <c r="X7322" s="1" t="s">
        <v>536</v>
      </c>
      <c r="Y7322" s="1" t="s">
        <v>57</v>
      </c>
      <c r="Z7322" s="1"/>
      <c r="AA7322" s="1"/>
      <c r="AB7322" s="1" t="s">
        <v>43655</v>
      </c>
      <c r="AC7322" s="1" t="s">
        <v>15890</v>
      </c>
      <c r="AD7322" s="1" t="s">
        <v>62</v>
      </c>
      <c r="AE7322" s="1" t="s">
        <v>62</v>
      </c>
      <c r="AF7322" s="1" t="s">
        <v>62</v>
      </c>
      <c r="AG7322" s="1" t="s">
        <v>955</v>
      </c>
      <c r="AH7322" s="1"/>
      <c r="AI7322" s="1"/>
    </row>
    <row r="7323" spans="1:35" x14ac:dyDescent="0.55000000000000004">
      <c r="A7323" s="1" t="s">
        <v>43659</v>
      </c>
      <c r="B7323" s="1" t="s">
        <v>8381</v>
      </c>
      <c r="C7323" s="1" t="s">
        <v>43660</v>
      </c>
      <c r="D7323" s="1" t="s">
        <v>43661</v>
      </c>
      <c r="E7323" s="1" t="s">
        <v>43662</v>
      </c>
      <c r="F7323" s="1" t="s">
        <v>7961</v>
      </c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 t="s">
        <v>262</v>
      </c>
      <c r="V7323" s="1" t="s">
        <v>115</v>
      </c>
      <c r="W7323" s="1" t="s">
        <v>115</v>
      </c>
      <c r="X7323" s="1" t="s">
        <v>115</v>
      </c>
      <c r="Y7323" s="1" t="s">
        <v>57</v>
      </c>
      <c r="Z7323" s="1"/>
      <c r="AA7323" s="1"/>
      <c r="AB7323" s="1" t="s">
        <v>43663</v>
      </c>
      <c r="AC7323" s="1" t="s">
        <v>15890</v>
      </c>
      <c r="AD7323" s="1" t="s">
        <v>62</v>
      </c>
      <c r="AE7323" s="1" t="s">
        <v>62</v>
      </c>
      <c r="AF7323" s="1" t="s">
        <v>62</v>
      </c>
      <c r="AG7323" s="1" t="s">
        <v>3211</v>
      </c>
      <c r="AH7323" s="1"/>
      <c r="AI7323" s="1"/>
    </row>
    <row r="7324" spans="1:35" x14ac:dyDescent="0.55000000000000004">
      <c r="A7324" s="1" t="s">
        <v>43664</v>
      </c>
      <c r="B7324" s="1" t="s">
        <v>8381</v>
      </c>
      <c r="C7324" s="1" t="s">
        <v>43665</v>
      </c>
      <c r="D7324" s="1" t="s">
        <v>43666</v>
      </c>
      <c r="E7324" s="1" t="s">
        <v>43654</v>
      </c>
      <c r="F7324" s="1" t="s">
        <v>7961</v>
      </c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 t="s">
        <v>7489</v>
      </c>
      <c r="V7324" s="1" t="s">
        <v>261</v>
      </c>
      <c r="W7324" s="1" t="s">
        <v>862</v>
      </c>
      <c r="X7324" s="1" t="s">
        <v>536</v>
      </c>
      <c r="Y7324" s="1" t="s">
        <v>57</v>
      </c>
      <c r="Z7324" s="1"/>
      <c r="AA7324" s="1"/>
      <c r="AB7324" s="1" t="s">
        <v>43655</v>
      </c>
      <c r="AC7324" s="1" t="s">
        <v>15890</v>
      </c>
      <c r="AD7324" s="1" t="s">
        <v>62</v>
      </c>
      <c r="AE7324" s="1" t="s">
        <v>62</v>
      </c>
      <c r="AF7324" s="1" t="s">
        <v>62</v>
      </c>
      <c r="AG7324" s="1" t="s">
        <v>3211</v>
      </c>
      <c r="AH7324" s="1"/>
      <c r="AI7324" s="1"/>
    </row>
    <row r="7325" spans="1:35" x14ac:dyDescent="0.55000000000000004">
      <c r="A7325" s="1" t="s">
        <v>43667</v>
      </c>
      <c r="B7325" s="1" t="s">
        <v>8381</v>
      </c>
      <c r="C7325" s="1" t="s">
        <v>43668</v>
      </c>
      <c r="D7325" s="1" t="s">
        <v>43669</v>
      </c>
      <c r="E7325" s="1" t="s">
        <v>43654</v>
      </c>
      <c r="F7325" s="1" t="s">
        <v>7961</v>
      </c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 t="s">
        <v>11234</v>
      </c>
      <c r="V7325" s="1" t="s">
        <v>961</v>
      </c>
      <c r="W7325" s="1" t="s">
        <v>3701</v>
      </c>
      <c r="X7325" s="1" t="s">
        <v>536</v>
      </c>
      <c r="Y7325" s="1" t="s">
        <v>57</v>
      </c>
      <c r="Z7325" s="1"/>
      <c r="AA7325" s="1"/>
      <c r="AB7325" s="1" t="s">
        <v>43655</v>
      </c>
      <c r="AC7325" s="1" t="s">
        <v>15890</v>
      </c>
      <c r="AD7325" s="1" t="s">
        <v>62</v>
      </c>
      <c r="AE7325" s="1" t="s">
        <v>62</v>
      </c>
      <c r="AF7325" s="1" t="s">
        <v>62</v>
      </c>
      <c r="AG7325" s="1" t="s">
        <v>3211</v>
      </c>
      <c r="AH7325" s="1"/>
      <c r="AI7325" s="1"/>
    </row>
    <row r="7326" spans="1:35" x14ac:dyDescent="0.55000000000000004">
      <c r="A7326" s="1" t="s">
        <v>43670</v>
      </c>
      <c r="B7326" s="1" t="s">
        <v>43671</v>
      </c>
      <c r="C7326" s="1" t="s">
        <v>43672</v>
      </c>
      <c r="D7326" s="1" t="s">
        <v>43673</v>
      </c>
      <c r="E7326" s="1" t="s">
        <v>43674</v>
      </c>
      <c r="F7326" s="1" t="s">
        <v>424</v>
      </c>
      <c r="G7326" s="1" t="s">
        <v>43036</v>
      </c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 t="s">
        <v>945</v>
      </c>
      <c r="V7326" s="1" t="s">
        <v>1975</v>
      </c>
      <c r="W7326" s="1" t="s">
        <v>56</v>
      </c>
      <c r="X7326" s="1" t="s">
        <v>14190</v>
      </c>
      <c r="Y7326" s="1" t="s">
        <v>43675</v>
      </c>
      <c r="Z7326" s="1"/>
      <c r="AA7326" s="1" t="s">
        <v>43676</v>
      </c>
      <c r="AB7326" s="1" t="s">
        <v>43677</v>
      </c>
      <c r="AC7326" s="1" t="s">
        <v>582</v>
      </c>
      <c r="AD7326" s="1" t="s">
        <v>62</v>
      </c>
      <c r="AE7326" s="1" t="s">
        <v>43678</v>
      </c>
      <c r="AF7326" s="1" t="s">
        <v>62</v>
      </c>
      <c r="AG7326" s="1" t="s">
        <v>20285</v>
      </c>
      <c r="AH7326" s="1"/>
      <c r="AI7326" s="1"/>
    </row>
    <row r="7327" spans="1:35" x14ac:dyDescent="0.55000000000000004">
      <c r="A7327" s="1" t="s">
        <v>43679</v>
      </c>
      <c r="B7327" s="1" t="s">
        <v>43671</v>
      </c>
      <c r="C7327" s="1" t="s">
        <v>43680</v>
      </c>
      <c r="D7327" s="1" t="s">
        <v>43681</v>
      </c>
      <c r="E7327" s="1" t="s">
        <v>43682</v>
      </c>
      <c r="F7327" s="1" t="s">
        <v>42697</v>
      </c>
      <c r="G7327" s="1" t="s">
        <v>43036</v>
      </c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 t="s">
        <v>302</v>
      </c>
      <c r="V7327" s="1" t="s">
        <v>1975</v>
      </c>
      <c r="W7327" s="1" t="s">
        <v>56</v>
      </c>
      <c r="X7327" s="1" t="s">
        <v>14190</v>
      </c>
      <c r="Y7327" s="1" t="s">
        <v>43675</v>
      </c>
      <c r="Z7327" s="1"/>
      <c r="AA7327" s="1" t="s">
        <v>43683</v>
      </c>
      <c r="AB7327" s="1" t="s">
        <v>43684</v>
      </c>
      <c r="AC7327" s="1" t="s">
        <v>582</v>
      </c>
      <c r="AD7327" s="1" t="s">
        <v>62</v>
      </c>
      <c r="AE7327" s="1" t="s">
        <v>43685</v>
      </c>
      <c r="AF7327" s="1" t="s">
        <v>62</v>
      </c>
      <c r="AG7327" s="1" t="s">
        <v>43686</v>
      </c>
      <c r="AH7327" s="1"/>
      <c r="AI7327" s="1"/>
    </row>
    <row r="7328" spans="1:35" x14ac:dyDescent="0.55000000000000004">
      <c r="A7328" s="1" t="s">
        <v>43687</v>
      </c>
      <c r="B7328" s="1" t="s">
        <v>43671</v>
      </c>
      <c r="C7328" s="1" t="s">
        <v>43688</v>
      </c>
      <c r="D7328" s="1" t="s">
        <v>43689</v>
      </c>
      <c r="E7328" s="1" t="s">
        <v>43690</v>
      </c>
      <c r="F7328" s="1" t="s">
        <v>4562</v>
      </c>
      <c r="G7328" s="1" t="s">
        <v>5287</v>
      </c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 t="s">
        <v>1968</v>
      </c>
      <c r="U7328" s="1" t="s">
        <v>353</v>
      </c>
      <c r="V7328" s="1" t="s">
        <v>667</v>
      </c>
      <c r="W7328" s="1" t="s">
        <v>862</v>
      </c>
      <c r="X7328" s="1" t="s">
        <v>667</v>
      </c>
      <c r="Y7328" s="1" t="s">
        <v>43691</v>
      </c>
      <c r="Z7328" s="1"/>
      <c r="AA7328" s="1" t="s">
        <v>43692</v>
      </c>
      <c r="AB7328" s="1" t="s">
        <v>43693</v>
      </c>
      <c r="AC7328" s="1" t="s">
        <v>539</v>
      </c>
      <c r="AD7328" s="1" t="s">
        <v>62</v>
      </c>
      <c r="AE7328" s="1" t="s">
        <v>43694</v>
      </c>
      <c r="AF7328" s="1" t="s">
        <v>62</v>
      </c>
      <c r="AG7328" s="1" t="s">
        <v>4564</v>
      </c>
      <c r="AH7328" s="1"/>
      <c r="AI7328" s="1"/>
    </row>
    <row r="7329" spans="1:35" x14ac:dyDescent="0.55000000000000004">
      <c r="A7329" s="1" t="s">
        <v>43695</v>
      </c>
      <c r="B7329" s="1" t="s">
        <v>17785</v>
      </c>
      <c r="C7329" s="1" t="s">
        <v>43696</v>
      </c>
      <c r="D7329" s="1" t="s">
        <v>43697</v>
      </c>
      <c r="E7329" s="1" t="s">
        <v>43698</v>
      </c>
      <c r="F7329" s="1" t="s">
        <v>17301</v>
      </c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 t="s">
        <v>638</v>
      </c>
      <c r="T7329" s="1"/>
      <c r="U7329" s="1"/>
      <c r="V7329" s="1"/>
      <c r="W7329" s="1"/>
      <c r="X7329" s="1"/>
      <c r="Y7329" s="1" t="s">
        <v>1392</v>
      </c>
      <c r="Z7329" s="1"/>
      <c r="AA7329" s="1"/>
      <c r="AB7329" s="1" t="s">
        <v>43699</v>
      </c>
      <c r="AC7329" s="1" t="s">
        <v>15890</v>
      </c>
      <c r="AD7329" s="1" t="s">
        <v>62</v>
      </c>
      <c r="AE7329" s="1" t="s">
        <v>62</v>
      </c>
      <c r="AF7329" s="1" t="s">
        <v>62</v>
      </c>
      <c r="AG7329" s="1" t="s">
        <v>7408</v>
      </c>
      <c r="AH7329" s="1"/>
      <c r="AI7329" s="1"/>
    </row>
    <row r="7330" spans="1:35" x14ac:dyDescent="0.55000000000000004">
      <c r="A7330" s="1" t="s">
        <v>43700</v>
      </c>
      <c r="B7330" s="1" t="s">
        <v>17785</v>
      </c>
      <c r="C7330" s="1" t="s">
        <v>43701</v>
      </c>
      <c r="D7330" s="1" t="s">
        <v>43702</v>
      </c>
      <c r="E7330" s="1" t="s">
        <v>43703</v>
      </c>
      <c r="F7330" s="1" t="s">
        <v>29188</v>
      </c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 t="s">
        <v>1392</v>
      </c>
      <c r="Z7330" s="1"/>
      <c r="AA7330" s="1"/>
      <c r="AB7330" s="1" t="s">
        <v>43704</v>
      </c>
      <c r="AC7330" s="1" t="s">
        <v>14067</v>
      </c>
      <c r="AD7330" s="1" t="s">
        <v>62</v>
      </c>
      <c r="AE7330" s="1" t="s">
        <v>62</v>
      </c>
      <c r="AF7330" s="1" t="s">
        <v>62</v>
      </c>
      <c r="AG7330" s="1" t="s">
        <v>29191</v>
      </c>
      <c r="AH7330" s="1"/>
      <c r="AI7330" s="1"/>
    </row>
    <row r="7331" spans="1:35" x14ac:dyDescent="0.55000000000000004">
      <c r="A7331" s="1" t="s">
        <v>43705</v>
      </c>
      <c r="B7331" s="1" t="s">
        <v>17785</v>
      </c>
      <c r="C7331" s="1" t="s">
        <v>43706</v>
      </c>
      <c r="D7331" s="1" t="s">
        <v>43707</v>
      </c>
      <c r="E7331" s="1" t="s">
        <v>43708</v>
      </c>
      <c r="F7331" s="1" t="s">
        <v>30887</v>
      </c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 t="s">
        <v>1392</v>
      </c>
      <c r="Z7331" s="1"/>
      <c r="AA7331" s="1"/>
      <c r="AB7331" s="1" t="s">
        <v>43709</v>
      </c>
      <c r="AC7331" s="1" t="s">
        <v>15890</v>
      </c>
      <c r="AD7331" s="1" t="s">
        <v>62</v>
      </c>
      <c r="AE7331" s="1" t="s">
        <v>62</v>
      </c>
      <c r="AF7331" s="1" t="s">
        <v>62</v>
      </c>
      <c r="AG7331" s="1" t="s">
        <v>30890</v>
      </c>
      <c r="AH7331" s="1"/>
      <c r="AI7331" s="1"/>
    </row>
    <row r="7332" spans="1:35" x14ac:dyDescent="0.55000000000000004">
      <c r="A7332" s="1" t="s">
        <v>43710</v>
      </c>
      <c r="B7332" s="1" t="s">
        <v>17785</v>
      </c>
      <c r="C7332" s="1" t="s">
        <v>43706</v>
      </c>
      <c r="D7332" s="1" t="s">
        <v>43711</v>
      </c>
      <c r="E7332" s="1" t="s">
        <v>43708</v>
      </c>
      <c r="F7332" s="1" t="s">
        <v>19113</v>
      </c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 t="s">
        <v>1392</v>
      </c>
      <c r="Z7332" s="1"/>
      <c r="AA7332" s="1"/>
      <c r="AB7332" s="1" t="s">
        <v>43709</v>
      </c>
      <c r="AC7332" s="1" t="s">
        <v>15890</v>
      </c>
      <c r="AD7332" s="1" t="s">
        <v>62</v>
      </c>
      <c r="AE7332" s="1" t="s">
        <v>62</v>
      </c>
      <c r="AF7332" s="1" t="s">
        <v>62</v>
      </c>
      <c r="AG7332" s="1" t="s">
        <v>15689</v>
      </c>
      <c r="AH7332" s="1"/>
      <c r="AI7332" s="1"/>
    </row>
    <row r="7333" spans="1:35" x14ac:dyDescent="0.55000000000000004">
      <c r="A7333" s="1" t="s">
        <v>43712</v>
      </c>
      <c r="B7333" s="1" t="s">
        <v>17785</v>
      </c>
      <c r="C7333" s="1" t="s">
        <v>43713</v>
      </c>
      <c r="D7333" s="1" t="s">
        <v>43714</v>
      </c>
      <c r="E7333" s="1" t="s">
        <v>43715</v>
      </c>
      <c r="F7333" s="1" t="s">
        <v>21901</v>
      </c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 t="s">
        <v>1392</v>
      </c>
      <c r="Z7333" s="1"/>
      <c r="AA7333" s="1"/>
      <c r="AB7333" s="1" t="s">
        <v>43716</v>
      </c>
      <c r="AC7333" s="1" t="s">
        <v>15890</v>
      </c>
      <c r="AD7333" s="1" t="s">
        <v>62</v>
      </c>
      <c r="AE7333" s="1" t="s">
        <v>62</v>
      </c>
      <c r="AF7333" s="1" t="s">
        <v>62</v>
      </c>
      <c r="AG7333" s="1" t="s">
        <v>21903</v>
      </c>
      <c r="AH7333" s="1"/>
      <c r="AI7333" s="1"/>
    </row>
    <row r="7334" spans="1:35" x14ac:dyDescent="0.55000000000000004">
      <c r="A7334" s="1" t="s">
        <v>43717</v>
      </c>
      <c r="B7334" s="1" t="s">
        <v>17785</v>
      </c>
      <c r="C7334" s="1" t="s">
        <v>43718</v>
      </c>
      <c r="D7334" s="1" t="s">
        <v>43719</v>
      </c>
      <c r="E7334" s="1" t="s">
        <v>43720</v>
      </c>
      <c r="F7334" s="1" t="s">
        <v>18023</v>
      </c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 t="s">
        <v>1392</v>
      </c>
      <c r="Z7334" s="1"/>
      <c r="AA7334" s="1"/>
      <c r="AB7334" s="1" t="s">
        <v>43721</v>
      </c>
      <c r="AC7334" s="1" t="s">
        <v>15890</v>
      </c>
      <c r="AD7334" s="1" t="s">
        <v>62</v>
      </c>
      <c r="AE7334" s="1" t="s">
        <v>62</v>
      </c>
      <c r="AF7334" s="1" t="s">
        <v>62</v>
      </c>
      <c r="AG7334" s="1" t="s">
        <v>18026</v>
      </c>
      <c r="AH7334" s="1"/>
      <c r="AI7334" s="1"/>
    </row>
    <row r="7335" spans="1:35" x14ac:dyDescent="0.55000000000000004">
      <c r="A7335" s="1" t="s">
        <v>43722</v>
      </c>
      <c r="B7335" s="1" t="s">
        <v>17785</v>
      </c>
      <c r="C7335" s="1" t="s">
        <v>43723</v>
      </c>
      <c r="D7335" s="1" t="s">
        <v>43724</v>
      </c>
      <c r="E7335" s="1" t="s">
        <v>17788</v>
      </c>
      <c r="F7335" s="1" t="s">
        <v>1108</v>
      </c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 t="s">
        <v>1392</v>
      </c>
      <c r="Z7335" s="1"/>
      <c r="AA7335" s="1"/>
      <c r="AB7335" s="1" t="s">
        <v>17790</v>
      </c>
      <c r="AC7335" s="1" t="s">
        <v>15890</v>
      </c>
      <c r="AD7335" s="1" t="s">
        <v>62</v>
      </c>
      <c r="AE7335" s="1" t="s">
        <v>62</v>
      </c>
      <c r="AF7335" s="1" t="s">
        <v>62</v>
      </c>
      <c r="AG7335" s="1" t="s">
        <v>4793</v>
      </c>
      <c r="AH7335" s="1"/>
      <c r="AI7335" s="1"/>
    </row>
    <row r="7336" spans="1:35" x14ac:dyDescent="0.55000000000000004">
      <c r="A7336" s="1" t="s">
        <v>43725</v>
      </c>
      <c r="B7336" s="1" t="s">
        <v>17785</v>
      </c>
      <c r="C7336" s="1" t="s">
        <v>43726</v>
      </c>
      <c r="D7336" s="1" t="s">
        <v>43727</v>
      </c>
      <c r="E7336" s="1" t="s">
        <v>43728</v>
      </c>
      <c r="F7336" s="1" t="s">
        <v>12814</v>
      </c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 t="s">
        <v>1392</v>
      </c>
      <c r="Z7336" s="1"/>
      <c r="AA7336" s="1"/>
      <c r="AB7336" s="1" t="s">
        <v>43729</v>
      </c>
      <c r="AC7336" s="1" t="s">
        <v>15890</v>
      </c>
      <c r="AD7336" s="1" t="s">
        <v>62</v>
      </c>
      <c r="AE7336" s="1" t="s">
        <v>62</v>
      </c>
      <c r="AF7336" s="1" t="s">
        <v>62</v>
      </c>
      <c r="AG7336" s="1" t="s">
        <v>12816</v>
      </c>
      <c r="AH7336" s="1"/>
      <c r="AI7336" s="1"/>
    </row>
    <row r="7337" spans="1:35" x14ac:dyDescent="0.55000000000000004">
      <c r="A7337" s="1" t="s">
        <v>43730</v>
      </c>
      <c r="B7337" s="1" t="s">
        <v>17785</v>
      </c>
      <c r="C7337" s="1" t="s">
        <v>43731</v>
      </c>
      <c r="D7337" s="1" t="s">
        <v>43732</v>
      </c>
      <c r="E7337" s="1" t="s">
        <v>43733</v>
      </c>
      <c r="F7337" s="1" t="s">
        <v>353</v>
      </c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 t="s">
        <v>1392</v>
      </c>
      <c r="Z7337" s="1"/>
      <c r="AA7337" s="1"/>
      <c r="AB7337" s="1" t="s">
        <v>43734</v>
      </c>
      <c r="AC7337" s="1" t="s">
        <v>15890</v>
      </c>
      <c r="AD7337" s="1" t="s">
        <v>62</v>
      </c>
      <c r="AE7337" s="1" t="s">
        <v>62</v>
      </c>
      <c r="AF7337" s="1" t="s">
        <v>62</v>
      </c>
      <c r="AG7337" s="1" t="s">
        <v>20610</v>
      </c>
      <c r="AH7337" s="1">
        <v>1</v>
      </c>
      <c r="AI7337" s="1">
        <v>323</v>
      </c>
    </row>
    <row r="7338" spans="1:35" x14ac:dyDescent="0.55000000000000004">
      <c r="A7338" s="1" t="s">
        <v>43735</v>
      </c>
      <c r="B7338" s="1" t="s">
        <v>17785</v>
      </c>
      <c r="C7338" s="1" t="s">
        <v>43736</v>
      </c>
      <c r="D7338" s="1" t="s">
        <v>43737</v>
      </c>
      <c r="E7338" s="1" t="s">
        <v>43738</v>
      </c>
      <c r="F7338" s="1" t="s">
        <v>43739</v>
      </c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 t="s">
        <v>1392</v>
      </c>
      <c r="Z7338" s="1"/>
      <c r="AA7338" s="1"/>
      <c r="AB7338" s="1" t="s">
        <v>43740</v>
      </c>
      <c r="AC7338" s="1" t="s">
        <v>15890</v>
      </c>
      <c r="AD7338" s="1" t="s">
        <v>62</v>
      </c>
      <c r="AE7338" s="1" t="s">
        <v>62</v>
      </c>
      <c r="AF7338" s="1" t="s">
        <v>62</v>
      </c>
      <c r="AG7338" s="1" t="s">
        <v>39971</v>
      </c>
      <c r="AH7338" s="1"/>
      <c r="AI7338" s="1"/>
    </row>
    <row r="7339" spans="1:35" x14ac:dyDescent="0.55000000000000004">
      <c r="A7339" s="1" t="s">
        <v>43741</v>
      </c>
      <c r="B7339" s="1" t="s">
        <v>17785</v>
      </c>
      <c r="C7339" s="1" t="s">
        <v>43742</v>
      </c>
      <c r="D7339" s="1" t="s">
        <v>43743</v>
      </c>
      <c r="E7339" s="1" t="s">
        <v>17788</v>
      </c>
      <c r="F7339" s="1" t="s">
        <v>1108</v>
      </c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 t="s">
        <v>1392</v>
      </c>
      <c r="Z7339" s="1"/>
      <c r="AA7339" s="1"/>
      <c r="AB7339" s="1" t="s">
        <v>17790</v>
      </c>
      <c r="AC7339" s="1" t="s">
        <v>15890</v>
      </c>
      <c r="AD7339" s="1" t="s">
        <v>62</v>
      </c>
      <c r="AE7339" s="1" t="s">
        <v>62</v>
      </c>
      <c r="AF7339" s="1" t="s">
        <v>62</v>
      </c>
      <c r="AG7339" s="1" t="s">
        <v>4793</v>
      </c>
      <c r="AH7339" s="1"/>
      <c r="AI7339" s="1"/>
    </row>
    <row r="7340" spans="1:35" x14ac:dyDescent="0.55000000000000004">
      <c r="A7340" s="1" t="s">
        <v>43744</v>
      </c>
      <c r="B7340" s="1" t="s">
        <v>17785</v>
      </c>
      <c r="C7340" s="1" t="s">
        <v>43745</v>
      </c>
      <c r="D7340" s="1" t="s">
        <v>43746</v>
      </c>
      <c r="E7340" s="1" t="s">
        <v>17788</v>
      </c>
      <c r="F7340" s="1" t="s">
        <v>1108</v>
      </c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 t="s">
        <v>1392</v>
      </c>
      <c r="Z7340" s="1"/>
      <c r="AA7340" s="1"/>
      <c r="AB7340" s="1" t="s">
        <v>17790</v>
      </c>
      <c r="AC7340" s="1" t="s">
        <v>15890</v>
      </c>
      <c r="AD7340" s="1" t="s">
        <v>62</v>
      </c>
      <c r="AE7340" s="1" t="s">
        <v>62</v>
      </c>
      <c r="AF7340" s="1" t="s">
        <v>62</v>
      </c>
      <c r="AG7340" s="1" t="s">
        <v>4793</v>
      </c>
      <c r="AH7340" s="1"/>
      <c r="AI7340" s="1"/>
    </row>
    <row r="7341" spans="1:35" x14ac:dyDescent="0.55000000000000004">
      <c r="A7341" s="1" t="s">
        <v>43747</v>
      </c>
      <c r="B7341" s="1" t="s">
        <v>17785</v>
      </c>
      <c r="C7341" s="1" t="s">
        <v>43748</v>
      </c>
      <c r="D7341" s="1" t="s">
        <v>43749</v>
      </c>
      <c r="E7341" s="1" t="s">
        <v>43750</v>
      </c>
      <c r="F7341" s="1" t="s">
        <v>43751</v>
      </c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 t="s">
        <v>1392</v>
      </c>
      <c r="Z7341" s="1"/>
      <c r="AA7341" s="1"/>
      <c r="AB7341" s="1" t="s">
        <v>43752</v>
      </c>
      <c r="AC7341" s="1" t="s">
        <v>15890</v>
      </c>
      <c r="AD7341" s="1" t="s">
        <v>62</v>
      </c>
      <c r="AE7341" s="1" t="s">
        <v>62</v>
      </c>
      <c r="AF7341" s="1" t="s">
        <v>62</v>
      </c>
      <c r="AG7341" s="1" t="s">
        <v>43753</v>
      </c>
      <c r="AH7341" s="1"/>
      <c r="AI7341" s="1"/>
    </row>
    <row r="7342" spans="1:35" x14ac:dyDescent="0.55000000000000004">
      <c r="A7342" s="1" t="s">
        <v>43754</v>
      </c>
      <c r="B7342" s="1" t="s">
        <v>17785</v>
      </c>
      <c r="C7342" s="1" t="s">
        <v>43755</v>
      </c>
      <c r="D7342" s="1" t="s">
        <v>43756</v>
      </c>
      <c r="E7342" s="1" t="s">
        <v>43757</v>
      </c>
      <c r="F7342" s="1" t="s">
        <v>353</v>
      </c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 t="s">
        <v>1392</v>
      </c>
      <c r="Z7342" s="1"/>
      <c r="AA7342" s="1"/>
      <c r="AB7342" s="1" t="s">
        <v>43758</v>
      </c>
      <c r="AC7342" s="1" t="s">
        <v>15890</v>
      </c>
      <c r="AD7342" s="1" t="s">
        <v>62</v>
      </c>
      <c r="AE7342" s="1" t="s">
        <v>62</v>
      </c>
      <c r="AF7342" s="1" t="s">
        <v>62</v>
      </c>
      <c r="AG7342" s="1" t="s">
        <v>20610</v>
      </c>
      <c r="AH7342" s="1"/>
      <c r="AI7342" s="1"/>
    </row>
    <row r="7343" spans="1:35" x14ac:dyDescent="0.55000000000000004">
      <c r="A7343" s="1" t="s">
        <v>43759</v>
      </c>
      <c r="B7343" s="1" t="s">
        <v>17785</v>
      </c>
      <c r="C7343" s="1" t="s">
        <v>43760</v>
      </c>
      <c r="D7343" s="1" t="s">
        <v>43761</v>
      </c>
      <c r="E7343" s="1" t="s">
        <v>43757</v>
      </c>
      <c r="F7343" s="1" t="s">
        <v>13483</v>
      </c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 t="s">
        <v>1392</v>
      </c>
      <c r="Z7343" s="1"/>
      <c r="AA7343" s="1"/>
      <c r="AB7343" s="1" t="s">
        <v>43758</v>
      </c>
      <c r="AC7343" s="1" t="s">
        <v>15890</v>
      </c>
      <c r="AD7343" s="1" t="s">
        <v>62</v>
      </c>
      <c r="AE7343" s="1" t="s">
        <v>62</v>
      </c>
      <c r="AF7343" s="1" t="s">
        <v>62</v>
      </c>
      <c r="AG7343" s="1" t="s">
        <v>8759</v>
      </c>
      <c r="AH7343" s="1"/>
      <c r="AI7343" s="1"/>
    </row>
    <row r="7344" spans="1:35" x14ac:dyDescent="0.55000000000000004">
      <c r="A7344" s="1" t="s">
        <v>43762</v>
      </c>
      <c r="B7344" s="1" t="s">
        <v>17785</v>
      </c>
      <c r="C7344" s="1" t="s">
        <v>43763</v>
      </c>
      <c r="D7344" s="1" t="s">
        <v>43764</v>
      </c>
      <c r="E7344" s="1" t="s">
        <v>43765</v>
      </c>
      <c r="F7344" s="1" t="s">
        <v>7083</v>
      </c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 t="s">
        <v>1392</v>
      </c>
      <c r="Z7344" s="1"/>
      <c r="AA7344" s="1"/>
      <c r="AB7344" s="1" t="s">
        <v>43766</v>
      </c>
      <c r="AC7344" s="1" t="s">
        <v>15890</v>
      </c>
      <c r="AD7344" s="1" t="s">
        <v>62</v>
      </c>
      <c r="AE7344" s="1" t="s">
        <v>62</v>
      </c>
      <c r="AF7344" s="1" t="s">
        <v>62</v>
      </c>
      <c r="AG7344" s="1" t="s">
        <v>5236</v>
      </c>
      <c r="AH7344" s="1"/>
      <c r="AI7344" s="1"/>
    </row>
    <row r="7345" spans="1:35" x14ac:dyDescent="0.55000000000000004">
      <c r="A7345" s="1" t="s">
        <v>43767</v>
      </c>
      <c r="B7345" s="1" t="s">
        <v>17785</v>
      </c>
      <c r="C7345" s="1" t="s">
        <v>43768</v>
      </c>
      <c r="D7345" s="1" t="s">
        <v>43769</v>
      </c>
      <c r="E7345" s="1" t="s">
        <v>43770</v>
      </c>
      <c r="F7345" s="1" t="s">
        <v>12633</v>
      </c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 t="s">
        <v>1392</v>
      </c>
      <c r="Z7345" s="1"/>
      <c r="AA7345" s="1"/>
      <c r="AB7345" s="1" t="s">
        <v>43771</v>
      </c>
      <c r="AC7345" s="1" t="s">
        <v>15890</v>
      </c>
      <c r="AD7345" s="1" t="s">
        <v>62</v>
      </c>
      <c r="AE7345" s="1" t="s">
        <v>62</v>
      </c>
      <c r="AF7345" s="1" t="s">
        <v>62</v>
      </c>
      <c r="AG7345" s="1" t="s">
        <v>11051</v>
      </c>
      <c r="AH7345" s="1"/>
      <c r="AI7345" s="1"/>
    </row>
    <row r="7346" spans="1:35" x14ac:dyDescent="0.55000000000000004">
      <c r="A7346" s="1" t="s">
        <v>43772</v>
      </c>
      <c r="B7346" s="1" t="s">
        <v>17785</v>
      </c>
      <c r="C7346" s="1" t="s">
        <v>43773</v>
      </c>
      <c r="D7346" s="1" t="s">
        <v>43774</v>
      </c>
      <c r="E7346" s="1" t="s">
        <v>43757</v>
      </c>
      <c r="F7346" s="1" t="s">
        <v>13483</v>
      </c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 t="s">
        <v>1392</v>
      </c>
      <c r="Z7346" s="1"/>
      <c r="AA7346" s="1"/>
      <c r="AB7346" s="1" t="s">
        <v>43758</v>
      </c>
      <c r="AC7346" s="1" t="s">
        <v>15890</v>
      </c>
      <c r="AD7346" s="1" t="s">
        <v>62</v>
      </c>
      <c r="AE7346" s="1" t="s">
        <v>62</v>
      </c>
      <c r="AF7346" s="1" t="s">
        <v>62</v>
      </c>
      <c r="AG7346" s="1" t="s">
        <v>8759</v>
      </c>
      <c r="AH7346" s="1"/>
      <c r="AI7346" s="1"/>
    </row>
    <row r="7347" spans="1:35" x14ac:dyDescent="0.55000000000000004">
      <c r="A7347" s="1" t="s">
        <v>43775</v>
      </c>
      <c r="B7347" s="1" t="s">
        <v>17785</v>
      </c>
      <c r="C7347" s="1" t="s">
        <v>43776</v>
      </c>
      <c r="D7347" s="1" t="s">
        <v>43777</v>
      </c>
      <c r="E7347" s="1" t="s">
        <v>43778</v>
      </c>
      <c r="F7347" s="1" t="s">
        <v>4562</v>
      </c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 t="s">
        <v>43779</v>
      </c>
      <c r="T7347" s="1"/>
      <c r="U7347" s="1" t="s">
        <v>2013</v>
      </c>
      <c r="V7347" s="1" t="s">
        <v>464</v>
      </c>
      <c r="W7347" s="1" t="s">
        <v>115</v>
      </c>
      <c r="X7347" s="1" t="s">
        <v>7489</v>
      </c>
      <c r="Y7347" s="1" t="s">
        <v>1392</v>
      </c>
      <c r="Z7347" s="1"/>
      <c r="AA7347" s="1"/>
      <c r="AB7347" s="1" t="s">
        <v>43780</v>
      </c>
      <c r="AC7347" s="1" t="s">
        <v>15890</v>
      </c>
      <c r="AD7347" s="1" t="s">
        <v>62</v>
      </c>
      <c r="AE7347" s="1" t="s">
        <v>62</v>
      </c>
      <c r="AF7347" s="1" t="s">
        <v>62</v>
      </c>
      <c r="AG7347" s="1" t="s">
        <v>4564</v>
      </c>
      <c r="AH7347" s="1"/>
      <c r="AI7347" s="1"/>
    </row>
    <row r="7348" spans="1:35" x14ac:dyDescent="0.55000000000000004">
      <c r="A7348" s="1" t="s">
        <v>43781</v>
      </c>
      <c r="B7348" s="1" t="s">
        <v>17785</v>
      </c>
      <c r="C7348" s="1" t="s">
        <v>43782</v>
      </c>
      <c r="D7348" s="1" t="s">
        <v>43783</v>
      </c>
      <c r="E7348" s="1" t="s">
        <v>43784</v>
      </c>
      <c r="F7348" s="1" t="s">
        <v>3627</v>
      </c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 t="s">
        <v>43785</v>
      </c>
      <c r="T7348" s="1"/>
      <c r="U7348" s="1" t="s">
        <v>114</v>
      </c>
      <c r="V7348" s="1" t="s">
        <v>535</v>
      </c>
      <c r="W7348" s="1" t="s">
        <v>1682</v>
      </c>
      <c r="X7348" s="1" t="s">
        <v>245</v>
      </c>
      <c r="Y7348" s="1" t="s">
        <v>1392</v>
      </c>
      <c r="Z7348" s="1"/>
      <c r="AA7348" s="1"/>
      <c r="AB7348" s="1" t="s">
        <v>43786</v>
      </c>
      <c r="AC7348" s="1" t="s">
        <v>15890</v>
      </c>
      <c r="AD7348" s="1" t="s">
        <v>62</v>
      </c>
      <c r="AE7348" s="1" t="s">
        <v>62</v>
      </c>
      <c r="AF7348" s="1" t="s">
        <v>62</v>
      </c>
      <c r="AG7348" s="1" t="s">
        <v>3628</v>
      </c>
      <c r="AH7348" s="1"/>
      <c r="AI7348" s="1"/>
    </row>
    <row r="7349" spans="1:35" x14ac:dyDescent="0.55000000000000004">
      <c r="A7349" s="1" t="s">
        <v>43787</v>
      </c>
      <c r="B7349" s="1" t="s">
        <v>17785</v>
      </c>
      <c r="C7349" s="1" t="s">
        <v>43788</v>
      </c>
      <c r="D7349" s="1" t="s">
        <v>43789</v>
      </c>
      <c r="E7349" s="1" t="s">
        <v>43790</v>
      </c>
      <c r="F7349" s="1" t="s">
        <v>43791</v>
      </c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 t="s">
        <v>1392</v>
      </c>
      <c r="Z7349" s="1"/>
      <c r="AA7349" s="1"/>
      <c r="AB7349" s="1" t="s">
        <v>43792</v>
      </c>
      <c r="AC7349" s="1" t="s">
        <v>15890</v>
      </c>
      <c r="AD7349" s="1" t="s">
        <v>62</v>
      </c>
      <c r="AE7349" s="1" t="s">
        <v>62</v>
      </c>
      <c r="AF7349" s="1" t="s">
        <v>62</v>
      </c>
      <c r="AG7349" s="1" t="s">
        <v>43793</v>
      </c>
      <c r="AH7349" s="1"/>
      <c r="AI7349" s="1"/>
    </row>
    <row r="7350" spans="1:35" x14ac:dyDescent="0.55000000000000004">
      <c r="A7350" s="1" t="s">
        <v>43794</v>
      </c>
      <c r="B7350" s="1" t="s">
        <v>17785</v>
      </c>
      <c r="C7350" s="1" t="s">
        <v>43795</v>
      </c>
      <c r="D7350" s="1" t="s">
        <v>43796</v>
      </c>
      <c r="E7350" s="1" t="s">
        <v>43797</v>
      </c>
      <c r="F7350" s="1" t="s">
        <v>14431</v>
      </c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 t="s">
        <v>1392</v>
      </c>
      <c r="Z7350" s="1"/>
      <c r="AA7350" s="1"/>
      <c r="AB7350" s="1" t="s">
        <v>43798</v>
      </c>
      <c r="AC7350" s="1" t="s">
        <v>15890</v>
      </c>
      <c r="AD7350" s="1" t="s">
        <v>43799</v>
      </c>
      <c r="AE7350" s="1" t="s">
        <v>62</v>
      </c>
      <c r="AF7350" s="1" t="s">
        <v>62</v>
      </c>
      <c r="AG7350" s="1" t="s">
        <v>14433</v>
      </c>
      <c r="AH7350" s="1"/>
      <c r="AI7350" s="1"/>
    </row>
    <row r="7351" spans="1:35" x14ac:dyDescent="0.55000000000000004">
      <c r="A7351" s="1" t="s">
        <v>43800</v>
      </c>
      <c r="B7351" s="1" t="s">
        <v>17785</v>
      </c>
      <c r="C7351" s="1" t="s">
        <v>43801</v>
      </c>
      <c r="D7351" s="1" t="s">
        <v>43802</v>
      </c>
      <c r="E7351" s="1" t="s">
        <v>43803</v>
      </c>
      <c r="F7351" s="1" t="s">
        <v>12146</v>
      </c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"/>
      <c r="W7351" s="1"/>
      <c r="X7351" s="1"/>
      <c r="Y7351" s="1" t="s">
        <v>1392</v>
      </c>
      <c r="Z7351" s="1"/>
      <c r="AA7351" s="1"/>
      <c r="AB7351" s="1" t="s">
        <v>43804</v>
      </c>
      <c r="AC7351" s="1" t="s">
        <v>15890</v>
      </c>
      <c r="AD7351" s="1" t="s">
        <v>62</v>
      </c>
      <c r="AE7351" s="1" t="s">
        <v>62</v>
      </c>
      <c r="AF7351" s="1" t="s">
        <v>62</v>
      </c>
      <c r="AG7351" s="1" t="s">
        <v>15862</v>
      </c>
      <c r="AH7351" s="1"/>
      <c r="AI7351" s="1"/>
    </row>
    <row r="7352" spans="1:35" x14ac:dyDescent="0.55000000000000004">
      <c r="A7352" s="1" t="s">
        <v>43805</v>
      </c>
      <c r="B7352" s="1" t="s">
        <v>17785</v>
      </c>
      <c r="C7352" s="1" t="s">
        <v>43806</v>
      </c>
      <c r="D7352" s="1" t="s">
        <v>43807</v>
      </c>
      <c r="E7352" s="1" t="s">
        <v>43808</v>
      </c>
      <c r="F7352" s="1" t="s">
        <v>11969</v>
      </c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 t="s">
        <v>5378</v>
      </c>
      <c r="T7352" s="1"/>
      <c r="U7352" s="1" t="s">
        <v>288</v>
      </c>
      <c r="V7352" s="1" t="s">
        <v>464</v>
      </c>
      <c r="W7352" s="1" t="s">
        <v>667</v>
      </c>
      <c r="X7352" s="1" t="s">
        <v>464</v>
      </c>
      <c r="Y7352" s="1" t="s">
        <v>1392</v>
      </c>
      <c r="Z7352" s="1"/>
      <c r="AA7352" s="1"/>
      <c r="AB7352" s="1" t="s">
        <v>43809</v>
      </c>
      <c r="AC7352" s="1" t="s">
        <v>15890</v>
      </c>
      <c r="AD7352" s="1" t="s">
        <v>62</v>
      </c>
      <c r="AE7352" s="1" t="s">
        <v>62</v>
      </c>
      <c r="AF7352" s="1" t="s">
        <v>62</v>
      </c>
      <c r="AG7352" s="1" t="s">
        <v>15550</v>
      </c>
      <c r="AH7352" s="1"/>
      <c r="AI7352" s="1"/>
    </row>
    <row r="7353" spans="1:35" x14ac:dyDescent="0.55000000000000004">
      <c r="A7353" s="1" t="s">
        <v>43810</v>
      </c>
      <c r="B7353" s="1" t="s">
        <v>17785</v>
      </c>
      <c r="C7353" s="1" t="s">
        <v>43811</v>
      </c>
      <c r="D7353" s="1" t="s">
        <v>43812</v>
      </c>
      <c r="E7353" s="1" t="s">
        <v>43813</v>
      </c>
      <c r="F7353" s="1" t="s">
        <v>5093</v>
      </c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 t="s">
        <v>1392</v>
      </c>
      <c r="Z7353" s="1"/>
      <c r="AA7353" s="1"/>
      <c r="AB7353" s="1" t="s">
        <v>43814</v>
      </c>
      <c r="AC7353" s="1" t="s">
        <v>15890</v>
      </c>
      <c r="AD7353" s="1" t="s">
        <v>62</v>
      </c>
      <c r="AE7353" s="1" t="s">
        <v>62</v>
      </c>
      <c r="AF7353" s="1" t="s">
        <v>62</v>
      </c>
      <c r="AG7353" s="1" t="s">
        <v>5095</v>
      </c>
      <c r="AH7353" s="1"/>
      <c r="AI7353" s="1"/>
    </row>
    <row r="7354" spans="1:35" x14ac:dyDescent="0.55000000000000004">
      <c r="A7354" s="1" t="s">
        <v>43815</v>
      </c>
      <c r="B7354" s="1" t="s">
        <v>17785</v>
      </c>
      <c r="C7354" s="1" t="s">
        <v>43816</v>
      </c>
      <c r="D7354" s="1" t="s">
        <v>43817</v>
      </c>
      <c r="E7354" s="1" t="s">
        <v>43818</v>
      </c>
      <c r="F7354" s="1" t="s">
        <v>2297</v>
      </c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 t="s">
        <v>43819</v>
      </c>
      <c r="T7354" s="1"/>
      <c r="U7354" s="1" t="s">
        <v>8614</v>
      </c>
      <c r="V7354" s="1" t="s">
        <v>261</v>
      </c>
      <c r="W7354" s="1" t="s">
        <v>115</v>
      </c>
      <c r="X7354" s="1" t="s">
        <v>189</v>
      </c>
      <c r="Y7354" s="1" t="s">
        <v>1392</v>
      </c>
      <c r="Z7354" s="1"/>
      <c r="AA7354" s="1"/>
      <c r="AB7354" s="1" t="s">
        <v>43820</v>
      </c>
      <c r="AC7354" s="1" t="s">
        <v>15890</v>
      </c>
      <c r="AD7354" s="1" t="s">
        <v>62</v>
      </c>
      <c r="AE7354" s="1" t="s">
        <v>62</v>
      </c>
      <c r="AF7354" s="1" t="s">
        <v>62</v>
      </c>
      <c r="AG7354" s="1" t="s">
        <v>15120</v>
      </c>
      <c r="AH7354" s="1"/>
      <c r="AI7354" s="1"/>
    </row>
    <row r="7355" spans="1:35" x14ac:dyDescent="0.55000000000000004">
      <c r="A7355" s="1" t="s">
        <v>43821</v>
      </c>
      <c r="B7355" s="1" t="s">
        <v>17785</v>
      </c>
      <c r="C7355" s="1" t="s">
        <v>43822</v>
      </c>
      <c r="D7355" s="1" t="s">
        <v>43823</v>
      </c>
      <c r="E7355" s="1" t="s">
        <v>43824</v>
      </c>
      <c r="F7355" s="1" t="s">
        <v>4562</v>
      </c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 t="s">
        <v>1392</v>
      </c>
      <c r="Z7355" s="1"/>
      <c r="AA7355" s="1"/>
      <c r="AB7355" s="1" t="s">
        <v>43825</v>
      </c>
      <c r="AC7355" s="1" t="s">
        <v>15890</v>
      </c>
      <c r="AD7355" s="1" t="s">
        <v>62</v>
      </c>
      <c r="AE7355" s="1" t="s">
        <v>62</v>
      </c>
      <c r="AF7355" s="1" t="s">
        <v>62</v>
      </c>
      <c r="AG7355" s="1" t="s">
        <v>4564</v>
      </c>
      <c r="AH7355" s="1"/>
      <c r="AI7355" s="1"/>
    </row>
    <row r="7356" spans="1:35" x14ac:dyDescent="0.55000000000000004">
      <c r="A7356" s="1" t="s">
        <v>43826</v>
      </c>
      <c r="B7356" s="1" t="s">
        <v>17785</v>
      </c>
      <c r="C7356" s="1" t="s">
        <v>43827</v>
      </c>
      <c r="D7356" s="1" t="s">
        <v>43828</v>
      </c>
      <c r="E7356" s="1" t="s">
        <v>43829</v>
      </c>
      <c r="F7356" s="1" t="s">
        <v>31667</v>
      </c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 t="s">
        <v>5548</v>
      </c>
      <c r="T7356" s="1"/>
      <c r="U7356" s="1" t="s">
        <v>353</v>
      </c>
      <c r="V7356" s="1" t="s">
        <v>1682</v>
      </c>
      <c r="W7356" s="1" t="s">
        <v>353</v>
      </c>
      <c r="X7356" s="1" t="s">
        <v>1352</v>
      </c>
      <c r="Y7356" s="1" t="s">
        <v>1392</v>
      </c>
      <c r="Z7356" s="1"/>
      <c r="AA7356" s="1"/>
      <c r="AB7356" s="1" t="s">
        <v>43830</v>
      </c>
      <c r="AC7356" s="1" t="s">
        <v>15890</v>
      </c>
      <c r="AD7356" s="1" t="s">
        <v>62</v>
      </c>
      <c r="AE7356" s="1" t="s">
        <v>62</v>
      </c>
      <c r="AF7356" s="1" t="s">
        <v>62</v>
      </c>
      <c r="AG7356" s="1" t="s">
        <v>31669</v>
      </c>
      <c r="AH7356" s="1"/>
      <c r="AI7356" s="1"/>
    </row>
    <row r="7357" spans="1:35" x14ac:dyDescent="0.55000000000000004">
      <c r="A7357" s="1" t="s">
        <v>43831</v>
      </c>
      <c r="B7357" s="1" t="s">
        <v>17785</v>
      </c>
      <c r="C7357" s="1" t="s">
        <v>43832</v>
      </c>
      <c r="D7357" s="1" t="s">
        <v>43833</v>
      </c>
      <c r="E7357" s="1" t="s">
        <v>43834</v>
      </c>
      <c r="F7357" s="1" t="s">
        <v>3548</v>
      </c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 t="s">
        <v>926</v>
      </c>
      <c r="T7357" s="1"/>
      <c r="U7357" s="1"/>
      <c r="V7357" s="1"/>
      <c r="W7357" s="1"/>
      <c r="X7357" s="1"/>
      <c r="Y7357" s="1" t="s">
        <v>1392</v>
      </c>
      <c r="Z7357" s="1"/>
      <c r="AA7357" s="1"/>
      <c r="AB7357" s="1" t="s">
        <v>43835</v>
      </c>
      <c r="AC7357" s="1" t="s">
        <v>15890</v>
      </c>
      <c r="AD7357" s="1" t="s">
        <v>62</v>
      </c>
      <c r="AE7357" s="1" t="s">
        <v>62</v>
      </c>
      <c r="AF7357" s="1" t="s">
        <v>62</v>
      </c>
      <c r="AG7357" s="1" t="s">
        <v>4506</v>
      </c>
      <c r="AH7357" s="1"/>
      <c r="AI7357" s="1"/>
    </row>
    <row r="7358" spans="1:35" x14ac:dyDescent="0.55000000000000004">
      <c r="A7358" s="1" t="s">
        <v>43836</v>
      </c>
      <c r="B7358" s="1" t="s">
        <v>17785</v>
      </c>
      <c r="C7358" s="1" t="s">
        <v>43837</v>
      </c>
      <c r="D7358" s="1" t="s">
        <v>43838</v>
      </c>
      <c r="E7358" s="1" t="s">
        <v>43839</v>
      </c>
      <c r="F7358" s="1" t="s">
        <v>11673</v>
      </c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 t="s">
        <v>43840</v>
      </c>
      <c r="T7358" s="1"/>
      <c r="U7358" s="1" t="s">
        <v>16433</v>
      </c>
      <c r="V7358" s="1" t="s">
        <v>640</v>
      </c>
      <c r="W7358" s="1" t="s">
        <v>32153</v>
      </c>
      <c r="X7358" s="1" t="s">
        <v>115</v>
      </c>
      <c r="Y7358" s="1" t="s">
        <v>1392</v>
      </c>
      <c r="Z7358" s="1"/>
      <c r="AA7358" s="1"/>
      <c r="AB7358" s="1" t="s">
        <v>43841</v>
      </c>
      <c r="AC7358" s="1" t="s">
        <v>15890</v>
      </c>
      <c r="AD7358" s="1" t="s">
        <v>62</v>
      </c>
      <c r="AE7358" s="1" t="s">
        <v>62</v>
      </c>
      <c r="AF7358" s="1" t="s">
        <v>62</v>
      </c>
      <c r="AG7358" s="1" t="s">
        <v>11674</v>
      </c>
      <c r="AH7358" s="1"/>
      <c r="AI7358" s="1"/>
    </row>
    <row r="7359" spans="1:35" x14ac:dyDescent="0.55000000000000004">
      <c r="A7359" s="1" t="s">
        <v>43842</v>
      </c>
      <c r="B7359" s="1" t="s">
        <v>17785</v>
      </c>
      <c r="C7359" s="1" t="s">
        <v>43843</v>
      </c>
      <c r="D7359" s="1" t="s">
        <v>43844</v>
      </c>
      <c r="E7359" s="1" t="s">
        <v>43845</v>
      </c>
      <c r="F7359" s="1" t="s">
        <v>4569</v>
      </c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 t="s">
        <v>1392</v>
      </c>
      <c r="Z7359" s="1"/>
      <c r="AA7359" s="1"/>
      <c r="AB7359" s="1" t="s">
        <v>43846</v>
      </c>
      <c r="AC7359" s="1" t="s">
        <v>15890</v>
      </c>
      <c r="AD7359" s="1" t="s">
        <v>62</v>
      </c>
      <c r="AE7359" s="1" t="s">
        <v>62</v>
      </c>
      <c r="AF7359" s="1" t="s">
        <v>62</v>
      </c>
      <c r="AG7359" s="1" t="s">
        <v>4571</v>
      </c>
      <c r="AH7359" s="1"/>
      <c r="AI7359" s="1"/>
    </row>
    <row r="7360" spans="1:35" x14ac:dyDescent="0.55000000000000004">
      <c r="A7360" s="1" t="s">
        <v>43847</v>
      </c>
      <c r="B7360" s="1" t="s">
        <v>17785</v>
      </c>
      <c r="C7360" s="1" t="s">
        <v>43848</v>
      </c>
      <c r="D7360" s="1" t="s">
        <v>43849</v>
      </c>
      <c r="E7360" s="1" t="s">
        <v>43698</v>
      </c>
      <c r="F7360" s="1" t="s">
        <v>17301</v>
      </c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 t="s">
        <v>1392</v>
      </c>
      <c r="Z7360" s="1"/>
      <c r="AA7360" s="1"/>
      <c r="AB7360" s="1" t="s">
        <v>43699</v>
      </c>
      <c r="AC7360" s="1" t="s">
        <v>15890</v>
      </c>
      <c r="AD7360" s="1" t="s">
        <v>62</v>
      </c>
      <c r="AE7360" s="1" t="s">
        <v>62</v>
      </c>
      <c r="AF7360" s="1" t="s">
        <v>62</v>
      </c>
      <c r="AG7360" s="1" t="s">
        <v>7408</v>
      </c>
      <c r="AH7360" s="1"/>
      <c r="AI7360" s="1"/>
    </row>
    <row r="7361" spans="1:35" x14ac:dyDescent="0.55000000000000004">
      <c r="A7361" s="1" t="s">
        <v>43850</v>
      </c>
      <c r="B7361" s="1" t="s">
        <v>17785</v>
      </c>
      <c r="C7361" s="1" t="s">
        <v>43851</v>
      </c>
      <c r="D7361" s="1" t="s">
        <v>43852</v>
      </c>
      <c r="E7361" s="1" t="s">
        <v>43853</v>
      </c>
      <c r="F7361" s="1" t="s">
        <v>3548</v>
      </c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 t="s">
        <v>926</v>
      </c>
      <c r="T7361" s="1"/>
      <c r="U7361" s="1"/>
      <c r="V7361" s="1"/>
      <c r="W7361" s="1"/>
      <c r="X7361" s="1"/>
      <c r="Y7361" s="1" t="s">
        <v>1392</v>
      </c>
      <c r="Z7361" s="1"/>
      <c r="AA7361" s="1"/>
      <c r="AB7361" s="1" t="s">
        <v>43854</v>
      </c>
      <c r="AC7361" s="1" t="s">
        <v>15890</v>
      </c>
      <c r="AD7361" s="1" t="s">
        <v>62</v>
      </c>
      <c r="AE7361" s="1" t="s">
        <v>62</v>
      </c>
      <c r="AF7361" s="1" t="s">
        <v>62</v>
      </c>
      <c r="AG7361" s="1" t="s">
        <v>4506</v>
      </c>
      <c r="AH7361" s="1"/>
      <c r="AI7361" s="1"/>
    </row>
    <row r="7362" spans="1:35" x14ac:dyDescent="0.55000000000000004">
      <c r="A7362" s="1" t="s">
        <v>43855</v>
      </c>
      <c r="B7362" s="1" t="s">
        <v>17785</v>
      </c>
      <c r="C7362" s="1" t="s">
        <v>43856</v>
      </c>
      <c r="D7362" s="1" t="s">
        <v>43857</v>
      </c>
      <c r="E7362" s="1" t="s">
        <v>43858</v>
      </c>
      <c r="F7362" s="1" t="s">
        <v>3548</v>
      </c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 t="s">
        <v>926</v>
      </c>
      <c r="T7362" s="1"/>
      <c r="U7362" s="1" t="s">
        <v>927</v>
      </c>
      <c r="V7362" s="1"/>
      <c r="W7362" s="1"/>
      <c r="X7362" s="1"/>
      <c r="Y7362" s="1" t="s">
        <v>1392</v>
      </c>
      <c r="Z7362" s="1"/>
      <c r="AA7362" s="1"/>
      <c r="AB7362" s="1" t="s">
        <v>43859</v>
      </c>
      <c r="AC7362" s="1" t="s">
        <v>15890</v>
      </c>
      <c r="AD7362" s="1" t="s">
        <v>62</v>
      </c>
      <c r="AE7362" s="1" t="s">
        <v>62</v>
      </c>
      <c r="AF7362" s="1" t="s">
        <v>62</v>
      </c>
      <c r="AG7362" s="1" t="s">
        <v>4506</v>
      </c>
      <c r="AH7362" s="1"/>
      <c r="AI7362" s="1"/>
    </row>
    <row r="7363" spans="1:35" x14ac:dyDescent="0.55000000000000004">
      <c r="A7363" s="1" t="s">
        <v>43860</v>
      </c>
      <c r="B7363" s="1" t="s">
        <v>17785</v>
      </c>
      <c r="C7363" s="1" t="s">
        <v>43861</v>
      </c>
      <c r="D7363" s="1" t="s">
        <v>43862</v>
      </c>
      <c r="E7363" s="1" t="s">
        <v>43858</v>
      </c>
      <c r="F7363" s="1" t="s">
        <v>3548</v>
      </c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 t="s">
        <v>926</v>
      </c>
      <c r="T7363" s="1"/>
      <c r="U7363" s="1" t="s">
        <v>927</v>
      </c>
      <c r="V7363" s="1"/>
      <c r="W7363" s="1"/>
      <c r="X7363" s="1"/>
      <c r="Y7363" s="1" t="s">
        <v>1392</v>
      </c>
      <c r="Z7363" s="1"/>
      <c r="AA7363" s="1"/>
      <c r="AB7363" s="1" t="s">
        <v>43859</v>
      </c>
      <c r="AC7363" s="1" t="s">
        <v>15890</v>
      </c>
      <c r="AD7363" s="1" t="s">
        <v>62</v>
      </c>
      <c r="AE7363" s="1" t="s">
        <v>62</v>
      </c>
      <c r="AF7363" s="1" t="s">
        <v>62</v>
      </c>
      <c r="AG7363" s="1" t="s">
        <v>4506</v>
      </c>
      <c r="AH7363" s="1"/>
      <c r="AI7363" s="1"/>
    </row>
    <row r="7364" spans="1:35" x14ac:dyDescent="0.55000000000000004">
      <c r="A7364" s="1" t="s">
        <v>43863</v>
      </c>
      <c r="B7364" s="1" t="s">
        <v>17785</v>
      </c>
      <c r="C7364" s="1" t="s">
        <v>43864</v>
      </c>
      <c r="D7364" s="1" t="s">
        <v>43865</v>
      </c>
      <c r="E7364" s="1" t="s">
        <v>43858</v>
      </c>
      <c r="F7364" s="1" t="s">
        <v>3548</v>
      </c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 t="s">
        <v>926</v>
      </c>
      <c r="T7364" s="1"/>
      <c r="U7364" s="1" t="s">
        <v>927</v>
      </c>
      <c r="V7364" s="1"/>
      <c r="W7364" s="1"/>
      <c r="X7364" s="1"/>
      <c r="Y7364" s="1" t="s">
        <v>1392</v>
      </c>
      <c r="Z7364" s="1"/>
      <c r="AA7364" s="1"/>
      <c r="AB7364" s="1" t="s">
        <v>43859</v>
      </c>
      <c r="AC7364" s="1" t="s">
        <v>15890</v>
      </c>
      <c r="AD7364" s="1" t="s">
        <v>62</v>
      </c>
      <c r="AE7364" s="1" t="s">
        <v>62</v>
      </c>
      <c r="AF7364" s="1" t="s">
        <v>62</v>
      </c>
      <c r="AG7364" s="1" t="s">
        <v>4506</v>
      </c>
      <c r="AH7364" s="1"/>
      <c r="AI7364" s="1"/>
    </row>
    <row r="7365" spans="1:35" x14ac:dyDescent="0.55000000000000004">
      <c r="A7365" s="1" t="s">
        <v>43866</v>
      </c>
      <c r="B7365" s="1" t="s">
        <v>43867</v>
      </c>
      <c r="C7365" s="1" t="s">
        <v>43868</v>
      </c>
      <c r="D7365" s="1" t="s">
        <v>43869</v>
      </c>
      <c r="E7365" s="1" t="s">
        <v>43870</v>
      </c>
      <c r="F7365" s="1" t="s">
        <v>11880</v>
      </c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 t="s">
        <v>43871</v>
      </c>
      <c r="AC7365" s="1" t="s">
        <v>4503</v>
      </c>
      <c r="AD7365" s="1" t="s">
        <v>62</v>
      </c>
      <c r="AE7365" s="1" t="s">
        <v>62</v>
      </c>
      <c r="AF7365" s="1" t="s">
        <v>62</v>
      </c>
      <c r="AG7365" s="1" t="s">
        <v>11882</v>
      </c>
      <c r="AH7365" s="1"/>
      <c r="AI7365" s="1"/>
    </row>
    <row r="7366" spans="1:35" x14ac:dyDescent="0.55000000000000004">
      <c r="A7366" s="1" t="s">
        <v>43872</v>
      </c>
      <c r="B7366" s="1" t="s">
        <v>17785</v>
      </c>
      <c r="C7366" s="1" t="s">
        <v>43873</v>
      </c>
      <c r="D7366" s="1" t="s">
        <v>43874</v>
      </c>
      <c r="E7366" s="1" t="s">
        <v>43858</v>
      </c>
      <c r="F7366" s="1" t="s">
        <v>3548</v>
      </c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 t="s">
        <v>926</v>
      </c>
      <c r="T7366" s="1"/>
      <c r="U7366" s="1" t="s">
        <v>927</v>
      </c>
      <c r="V7366" s="1"/>
      <c r="W7366" s="1"/>
      <c r="X7366" s="1"/>
      <c r="Y7366" s="1" t="s">
        <v>1392</v>
      </c>
      <c r="Z7366" s="1"/>
      <c r="AA7366" s="1"/>
      <c r="AB7366" s="1" t="s">
        <v>43859</v>
      </c>
      <c r="AC7366" s="1" t="s">
        <v>15890</v>
      </c>
      <c r="AD7366" s="1" t="s">
        <v>62</v>
      </c>
      <c r="AE7366" s="1" t="s">
        <v>62</v>
      </c>
      <c r="AF7366" s="1" t="s">
        <v>62</v>
      </c>
      <c r="AG7366" s="1" t="s">
        <v>4506</v>
      </c>
      <c r="AH7366" s="1"/>
      <c r="AI7366" s="1"/>
    </row>
    <row r="7367" spans="1:35" x14ac:dyDescent="0.55000000000000004">
      <c r="A7367" s="1" t="s">
        <v>43875</v>
      </c>
      <c r="B7367" s="1" t="s">
        <v>2710</v>
      </c>
      <c r="C7367" s="1" t="s">
        <v>43876</v>
      </c>
      <c r="D7367" s="1" t="s">
        <v>43877</v>
      </c>
      <c r="E7367" s="1" t="s">
        <v>43878</v>
      </c>
      <c r="F7367" s="1" t="s">
        <v>5453</v>
      </c>
      <c r="G7367" s="1"/>
      <c r="H7367" s="1"/>
      <c r="I7367" s="1" t="s">
        <v>12634</v>
      </c>
      <c r="J7367" s="1" t="s">
        <v>999</v>
      </c>
      <c r="K7367" s="1" t="s">
        <v>148</v>
      </c>
      <c r="L7367" s="1"/>
      <c r="M7367" s="1" t="s">
        <v>1011</v>
      </c>
      <c r="N7367" s="1" t="s">
        <v>1211</v>
      </c>
      <c r="O7367" s="1" t="s">
        <v>363</v>
      </c>
      <c r="P7367" s="1" t="s">
        <v>111</v>
      </c>
      <c r="Q7367" s="1" t="s">
        <v>131</v>
      </c>
      <c r="R7367" s="1" t="s">
        <v>50</v>
      </c>
      <c r="S7367" s="1" t="s">
        <v>5455</v>
      </c>
      <c r="T7367" s="1" t="s">
        <v>1968</v>
      </c>
      <c r="U7367" s="1" t="s">
        <v>5456</v>
      </c>
      <c r="V7367" s="1" t="s">
        <v>55</v>
      </c>
      <c r="W7367" s="1" t="s">
        <v>115</v>
      </c>
      <c r="X7367" s="1" t="s">
        <v>116</v>
      </c>
      <c r="Y7367" s="1" t="s">
        <v>57</v>
      </c>
      <c r="Z7367" s="1" t="s">
        <v>43879</v>
      </c>
      <c r="AA7367" s="1"/>
      <c r="AB7367" s="1" t="s">
        <v>43880</v>
      </c>
      <c r="AC7367" s="1" t="s">
        <v>2731</v>
      </c>
      <c r="AD7367" s="1" t="s">
        <v>62</v>
      </c>
      <c r="AE7367" s="1" t="s">
        <v>43881</v>
      </c>
      <c r="AF7367" s="1" t="s">
        <v>62</v>
      </c>
      <c r="AG7367" s="1" t="s">
        <v>3261</v>
      </c>
      <c r="AH7367" s="1">
        <v>5</v>
      </c>
      <c r="AI7367" s="1">
        <v>569</v>
      </c>
    </row>
    <row r="7368" spans="1:35" x14ac:dyDescent="0.55000000000000004">
      <c r="A7368" s="1" t="s">
        <v>43882</v>
      </c>
      <c r="B7368" s="1" t="s">
        <v>43883</v>
      </c>
      <c r="C7368" s="1" t="s">
        <v>43884</v>
      </c>
      <c r="D7368" s="1" t="s">
        <v>43885</v>
      </c>
      <c r="E7368" s="1" t="s">
        <v>43886</v>
      </c>
      <c r="F7368" s="1" t="s">
        <v>8851</v>
      </c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 t="s">
        <v>535</v>
      </c>
      <c r="V7368" s="1" t="s">
        <v>535</v>
      </c>
      <c r="W7368" s="1" t="s">
        <v>535</v>
      </c>
      <c r="X7368" s="1" t="s">
        <v>960</v>
      </c>
      <c r="Y7368" s="1" t="s">
        <v>4653</v>
      </c>
      <c r="Z7368" s="1"/>
      <c r="AA7368" s="1"/>
      <c r="AB7368" s="1" t="s">
        <v>62</v>
      </c>
      <c r="AC7368" s="1" t="s">
        <v>17406</v>
      </c>
      <c r="AD7368" s="1" t="s">
        <v>43885</v>
      </c>
      <c r="AE7368" s="1" t="s">
        <v>62</v>
      </c>
      <c r="AF7368" s="1" t="s">
        <v>62</v>
      </c>
      <c r="AG7368" s="1" t="s">
        <v>8855</v>
      </c>
      <c r="AH7368" s="1"/>
      <c r="AI7368" s="1"/>
    </row>
    <row r="7369" spans="1:35" x14ac:dyDescent="0.55000000000000004">
      <c r="A7369" s="1" t="s">
        <v>43887</v>
      </c>
      <c r="B7369" s="1" t="s">
        <v>43883</v>
      </c>
      <c r="C7369" s="1" t="s">
        <v>43888</v>
      </c>
      <c r="D7369" s="1" t="s">
        <v>43889</v>
      </c>
      <c r="E7369" s="1" t="s">
        <v>43890</v>
      </c>
      <c r="F7369" s="1" t="s">
        <v>8851</v>
      </c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 t="s">
        <v>535</v>
      </c>
      <c r="V7369" s="1" t="s">
        <v>535</v>
      </c>
      <c r="W7369" s="1" t="s">
        <v>535</v>
      </c>
      <c r="X7369" s="1" t="s">
        <v>960</v>
      </c>
      <c r="Y7369" s="1" t="s">
        <v>4653</v>
      </c>
      <c r="Z7369" s="1"/>
      <c r="AA7369" s="1"/>
      <c r="AB7369" s="1" t="s">
        <v>43891</v>
      </c>
      <c r="AC7369" s="1" t="s">
        <v>17406</v>
      </c>
      <c r="AD7369" s="1" t="s">
        <v>43889</v>
      </c>
      <c r="AE7369" s="1" t="s">
        <v>62</v>
      </c>
      <c r="AF7369" s="1" t="s">
        <v>62</v>
      </c>
      <c r="AG7369" s="1" t="s">
        <v>8855</v>
      </c>
      <c r="AH7369" s="1"/>
      <c r="AI7369" s="1"/>
    </row>
    <row r="7370" spans="1:35" x14ac:dyDescent="0.55000000000000004">
      <c r="A7370" s="1" t="s">
        <v>43892</v>
      </c>
      <c r="B7370" s="1" t="s">
        <v>2710</v>
      </c>
      <c r="C7370" s="1" t="s">
        <v>43893</v>
      </c>
      <c r="D7370" s="1" t="s">
        <v>43894</v>
      </c>
      <c r="E7370" s="1" t="s">
        <v>43895</v>
      </c>
      <c r="F7370" s="1" t="s">
        <v>3539</v>
      </c>
      <c r="G7370" s="1"/>
      <c r="H7370" s="1"/>
      <c r="I7370" s="1" t="s">
        <v>107</v>
      </c>
      <c r="J7370" s="1" t="s">
        <v>6708</v>
      </c>
      <c r="K7370" s="1"/>
      <c r="L7370" s="1"/>
      <c r="M7370" s="1" t="s">
        <v>365</v>
      </c>
      <c r="N7370" s="1" t="s">
        <v>7393</v>
      </c>
      <c r="O7370" s="1" t="s">
        <v>10297</v>
      </c>
      <c r="P7370" s="1" t="s">
        <v>957</v>
      </c>
      <c r="Q7370" s="1" t="s">
        <v>131</v>
      </c>
      <c r="R7370" s="1" t="s">
        <v>50</v>
      </c>
      <c r="S7370" s="1" t="s">
        <v>10338</v>
      </c>
      <c r="T7370" s="1" t="s">
        <v>1968</v>
      </c>
      <c r="U7370" s="1" t="s">
        <v>961</v>
      </c>
      <c r="V7370" s="1" t="s">
        <v>3146</v>
      </c>
      <c r="W7370" s="1" t="s">
        <v>157</v>
      </c>
      <c r="X7370" s="1" t="s">
        <v>135</v>
      </c>
      <c r="Y7370" s="1" t="s">
        <v>57</v>
      </c>
      <c r="Z7370" s="1" t="s">
        <v>43896</v>
      </c>
      <c r="AA7370" s="1"/>
      <c r="AB7370" s="1" t="s">
        <v>43897</v>
      </c>
      <c r="AC7370" s="1" t="s">
        <v>2731</v>
      </c>
      <c r="AD7370" s="1" t="s">
        <v>43894</v>
      </c>
      <c r="AE7370" s="1" t="s">
        <v>43898</v>
      </c>
      <c r="AF7370" s="1" t="s">
        <v>62</v>
      </c>
      <c r="AG7370" s="1" t="s">
        <v>3542</v>
      </c>
      <c r="AH7370" s="1">
        <v>2</v>
      </c>
      <c r="AI7370" s="1">
        <v>263</v>
      </c>
    </row>
    <row r="7371" spans="1:35" x14ac:dyDescent="0.55000000000000004">
      <c r="A7371" s="1" t="s">
        <v>43899</v>
      </c>
      <c r="B7371" s="1" t="s">
        <v>2710</v>
      </c>
      <c r="C7371" s="1" t="s">
        <v>43900</v>
      </c>
      <c r="D7371" s="1" t="s">
        <v>43901</v>
      </c>
      <c r="E7371" s="1" t="s">
        <v>43902</v>
      </c>
      <c r="F7371" s="1" t="s">
        <v>7676</v>
      </c>
      <c r="G7371" s="1"/>
      <c r="H7371" s="1"/>
      <c r="I7371" s="1"/>
      <c r="J7371" s="1"/>
      <c r="K7371" s="1"/>
      <c r="L7371" s="1"/>
      <c r="M7371" s="1"/>
      <c r="N7371" s="1"/>
      <c r="O7371" s="1"/>
      <c r="P7371" s="1" t="s">
        <v>957</v>
      </c>
      <c r="Q7371" s="1"/>
      <c r="R7371" s="1" t="s">
        <v>50</v>
      </c>
      <c r="S7371" s="1" t="s">
        <v>483</v>
      </c>
      <c r="T7371" s="1" t="s">
        <v>1968</v>
      </c>
      <c r="U7371" s="1" t="s">
        <v>262</v>
      </c>
      <c r="V7371" s="1" t="s">
        <v>2049</v>
      </c>
      <c r="W7371" s="1" t="s">
        <v>2049</v>
      </c>
      <c r="X7371" s="1" t="s">
        <v>945</v>
      </c>
      <c r="Y7371" s="1" t="s">
        <v>57</v>
      </c>
      <c r="Z7371" s="1"/>
      <c r="AA7371" s="1"/>
      <c r="AB7371" s="1" t="s">
        <v>62</v>
      </c>
      <c r="AC7371" s="1" t="s">
        <v>2731</v>
      </c>
      <c r="AD7371" s="1" t="s">
        <v>43903</v>
      </c>
      <c r="AE7371" s="1" t="s">
        <v>43904</v>
      </c>
      <c r="AF7371" s="1" t="s">
        <v>62</v>
      </c>
      <c r="AG7371" s="1" t="s">
        <v>12809</v>
      </c>
      <c r="AH7371" s="1"/>
      <c r="AI7371" s="1"/>
    </row>
    <row r="7372" spans="1:35" x14ac:dyDescent="0.55000000000000004">
      <c r="A7372" s="1" t="s">
        <v>43905</v>
      </c>
      <c r="B7372" s="1" t="s">
        <v>43883</v>
      </c>
      <c r="C7372" s="1" t="s">
        <v>43906</v>
      </c>
      <c r="D7372" s="1" t="s">
        <v>43907</v>
      </c>
      <c r="E7372" s="1" t="s">
        <v>43886</v>
      </c>
      <c r="F7372" s="1" t="s">
        <v>8851</v>
      </c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 t="s">
        <v>535</v>
      </c>
      <c r="V7372" s="1" t="s">
        <v>535</v>
      </c>
      <c r="W7372" s="1" t="s">
        <v>535</v>
      </c>
      <c r="X7372" s="1" t="s">
        <v>960</v>
      </c>
      <c r="Y7372" s="1" t="s">
        <v>4653</v>
      </c>
      <c r="Z7372" s="1"/>
      <c r="AA7372" s="1"/>
      <c r="AB7372" s="1" t="s">
        <v>62</v>
      </c>
      <c r="AC7372" s="1" t="s">
        <v>17406</v>
      </c>
      <c r="AD7372" s="1" t="s">
        <v>43907</v>
      </c>
      <c r="AE7372" s="1" t="s">
        <v>62</v>
      </c>
      <c r="AF7372" s="1" t="s">
        <v>62</v>
      </c>
      <c r="AG7372" s="1" t="s">
        <v>8855</v>
      </c>
      <c r="AH7372" s="1"/>
      <c r="AI7372" s="1"/>
    </row>
    <row r="7373" spans="1:35" x14ac:dyDescent="0.55000000000000004">
      <c r="A7373" s="1" t="s">
        <v>43908</v>
      </c>
      <c r="B7373" s="1" t="s">
        <v>43883</v>
      </c>
      <c r="C7373" s="1" t="s">
        <v>43909</v>
      </c>
      <c r="D7373" s="1" t="s">
        <v>43910</v>
      </c>
      <c r="E7373" s="1" t="s">
        <v>43911</v>
      </c>
      <c r="F7373" s="1" t="s">
        <v>484</v>
      </c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 t="s">
        <v>43912</v>
      </c>
      <c r="V7373" s="1"/>
      <c r="W7373" s="1"/>
      <c r="X7373" s="1"/>
      <c r="Y7373" s="1" t="s">
        <v>4653</v>
      </c>
      <c r="Z7373" s="1"/>
      <c r="AA7373" s="1"/>
      <c r="AB7373" s="1" t="s">
        <v>43913</v>
      </c>
      <c r="AC7373" s="1" t="s">
        <v>17406</v>
      </c>
      <c r="AD7373" s="1" t="s">
        <v>62</v>
      </c>
      <c r="AE7373" s="1" t="s">
        <v>62</v>
      </c>
      <c r="AF7373" s="1" t="s">
        <v>62</v>
      </c>
      <c r="AG7373" s="1" t="s">
        <v>11286</v>
      </c>
      <c r="AH7373" s="1"/>
      <c r="AI7373" s="1"/>
    </row>
    <row r="7374" spans="1:35" x14ac:dyDescent="0.55000000000000004">
      <c r="A7374" s="1" t="s">
        <v>43914</v>
      </c>
      <c r="B7374" s="1" t="s">
        <v>43915</v>
      </c>
      <c r="C7374" s="1" t="s">
        <v>43916</v>
      </c>
      <c r="D7374" s="1" t="s">
        <v>43917</v>
      </c>
      <c r="E7374" s="1" t="s">
        <v>43918</v>
      </c>
      <c r="F7374" s="1" t="s">
        <v>478</v>
      </c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 t="s">
        <v>115</v>
      </c>
      <c r="V7374" s="1" t="s">
        <v>261</v>
      </c>
      <c r="W7374" s="1" t="s">
        <v>261</v>
      </c>
      <c r="X7374" s="1" t="s">
        <v>535</v>
      </c>
      <c r="Y7374" s="1" t="s">
        <v>1392</v>
      </c>
      <c r="Z7374" s="1"/>
      <c r="AA7374" s="1"/>
      <c r="AB7374" s="1" t="s">
        <v>62</v>
      </c>
      <c r="AC7374" s="1" t="s">
        <v>9158</v>
      </c>
      <c r="AD7374" s="1" t="s">
        <v>43917</v>
      </c>
      <c r="AE7374" s="1" t="s">
        <v>62</v>
      </c>
      <c r="AF7374" s="1" t="s">
        <v>62</v>
      </c>
      <c r="AG7374" s="1" t="s">
        <v>10229</v>
      </c>
      <c r="AH7374" s="1"/>
      <c r="AI7374" s="1"/>
    </row>
    <row r="7375" spans="1:35" x14ac:dyDescent="0.55000000000000004">
      <c r="A7375" s="1" t="s">
        <v>43919</v>
      </c>
      <c r="B7375" s="1" t="s">
        <v>43920</v>
      </c>
      <c r="C7375" s="1" t="s">
        <v>43921</v>
      </c>
      <c r="D7375" s="1" t="s">
        <v>43922</v>
      </c>
      <c r="E7375" s="1" t="s">
        <v>43923</v>
      </c>
      <c r="F7375" s="1" t="s">
        <v>35694</v>
      </c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 t="s">
        <v>3281</v>
      </c>
      <c r="W7375" s="1" t="s">
        <v>3146</v>
      </c>
      <c r="X7375" s="1"/>
      <c r="Y7375" s="1" t="s">
        <v>2071</v>
      </c>
      <c r="Z7375" s="1"/>
      <c r="AA7375" s="1"/>
      <c r="AB7375" s="1" t="s">
        <v>43924</v>
      </c>
      <c r="AC7375" s="1" t="s">
        <v>17406</v>
      </c>
      <c r="AD7375" s="1" t="s">
        <v>62</v>
      </c>
      <c r="AE7375" s="1" t="s">
        <v>62</v>
      </c>
      <c r="AF7375" s="1" t="s">
        <v>43925</v>
      </c>
      <c r="AG7375" s="1" t="s">
        <v>35697</v>
      </c>
      <c r="AH7375" s="1"/>
      <c r="AI7375" s="1"/>
    </row>
    <row r="7376" spans="1:35" x14ac:dyDescent="0.55000000000000004">
      <c r="A7376" s="1" t="s">
        <v>43926</v>
      </c>
      <c r="B7376" s="1" t="s">
        <v>43920</v>
      </c>
      <c r="C7376" s="1" t="s">
        <v>43927</v>
      </c>
      <c r="D7376" s="1" t="s">
        <v>43928</v>
      </c>
      <c r="E7376" s="1" t="s">
        <v>43929</v>
      </c>
      <c r="F7376" s="1" t="s">
        <v>35694</v>
      </c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 t="s">
        <v>3281</v>
      </c>
      <c r="W7376" s="1" t="s">
        <v>536</v>
      </c>
      <c r="X7376" s="1"/>
      <c r="Y7376" s="1" t="s">
        <v>2071</v>
      </c>
      <c r="Z7376" s="1"/>
      <c r="AA7376" s="1"/>
      <c r="AB7376" s="1" t="s">
        <v>43930</v>
      </c>
      <c r="AC7376" s="1" t="s">
        <v>17406</v>
      </c>
      <c r="AD7376" s="1" t="s">
        <v>62</v>
      </c>
      <c r="AE7376" s="1" t="s">
        <v>62</v>
      </c>
      <c r="AF7376" s="1" t="s">
        <v>43931</v>
      </c>
      <c r="AG7376" s="1" t="s">
        <v>35697</v>
      </c>
      <c r="AH7376" s="1"/>
      <c r="AI7376" s="1"/>
    </row>
    <row r="7377" spans="1:35" x14ac:dyDescent="0.55000000000000004">
      <c r="A7377" s="1" t="s">
        <v>43932</v>
      </c>
      <c r="B7377" s="1" t="s">
        <v>43915</v>
      </c>
      <c r="C7377" s="1" t="s">
        <v>43933</v>
      </c>
      <c r="D7377" s="1" t="s">
        <v>43934</v>
      </c>
      <c r="E7377" s="1" t="s">
        <v>43935</v>
      </c>
      <c r="F7377" s="1" t="s">
        <v>43936</v>
      </c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 t="s">
        <v>424</v>
      </c>
      <c r="V7377" s="1" t="s">
        <v>302</v>
      </c>
      <c r="W7377" s="1" t="s">
        <v>374</v>
      </c>
      <c r="X7377" s="1" t="s">
        <v>101</v>
      </c>
      <c r="Y7377" s="1" t="s">
        <v>2071</v>
      </c>
      <c r="Z7377" s="1"/>
      <c r="AA7377" s="1"/>
      <c r="AB7377" s="1" t="s">
        <v>43937</v>
      </c>
      <c r="AC7377" s="1" t="s">
        <v>15648</v>
      </c>
      <c r="AD7377" s="1" t="s">
        <v>43934</v>
      </c>
      <c r="AE7377" s="1" t="s">
        <v>62</v>
      </c>
      <c r="AF7377" s="1" t="s">
        <v>62</v>
      </c>
      <c r="AG7377" s="1" t="s">
        <v>43938</v>
      </c>
      <c r="AH7377" s="1"/>
      <c r="AI7377" s="1"/>
    </row>
    <row r="7378" spans="1:35" x14ac:dyDescent="0.55000000000000004">
      <c r="A7378" s="1" t="s">
        <v>43939</v>
      </c>
      <c r="B7378" s="1" t="s">
        <v>43920</v>
      </c>
      <c r="C7378" s="1" t="s">
        <v>43940</v>
      </c>
      <c r="D7378" s="1" t="s">
        <v>43941</v>
      </c>
      <c r="E7378" s="1" t="s">
        <v>43942</v>
      </c>
      <c r="F7378" s="1" t="s">
        <v>4358</v>
      </c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 t="s">
        <v>2071</v>
      </c>
      <c r="Z7378" s="1"/>
      <c r="AA7378" s="1"/>
      <c r="AB7378" s="1" t="s">
        <v>43943</v>
      </c>
      <c r="AC7378" s="1" t="s">
        <v>17406</v>
      </c>
      <c r="AD7378" s="1" t="s">
        <v>62</v>
      </c>
      <c r="AE7378" s="1" t="s">
        <v>62</v>
      </c>
      <c r="AF7378" s="1" t="s">
        <v>62</v>
      </c>
      <c r="AG7378" s="1" t="s">
        <v>2564</v>
      </c>
      <c r="AH7378" s="1"/>
      <c r="AI7378" s="1"/>
    </row>
    <row r="7379" spans="1:35" x14ac:dyDescent="0.55000000000000004">
      <c r="A7379" s="1" t="s">
        <v>43944</v>
      </c>
      <c r="B7379" s="1" t="s">
        <v>43920</v>
      </c>
      <c r="C7379" s="1" t="s">
        <v>43945</v>
      </c>
      <c r="D7379" s="1" t="s">
        <v>43946</v>
      </c>
      <c r="E7379" s="1" t="s">
        <v>43947</v>
      </c>
      <c r="F7379" s="1" t="s">
        <v>3627</v>
      </c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 t="s">
        <v>19192</v>
      </c>
      <c r="V7379" s="1" t="s">
        <v>3281</v>
      </c>
      <c r="W7379" s="1" t="s">
        <v>536</v>
      </c>
      <c r="X7379" s="1"/>
      <c r="Y7379" s="1" t="s">
        <v>2071</v>
      </c>
      <c r="Z7379" s="1"/>
      <c r="AA7379" s="1"/>
      <c r="AB7379" s="1" t="s">
        <v>43948</v>
      </c>
      <c r="AC7379" s="1" t="s">
        <v>17406</v>
      </c>
      <c r="AD7379" s="1" t="s">
        <v>62</v>
      </c>
      <c r="AE7379" s="1" t="s">
        <v>62</v>
      </c>
      <c r="AF7379" s="1" t="s">
        <v>62</v>
      </c>
      <c r="AG7379" s="1" t="s">
        <v>3628</v>
      </c>
      <c r="AH7379" s="1"/>
      <c r="AI7379" s="1"/>
    </row>
    <row r="7380" spans="1:35" x14ac:dyDescent="0.55000000000000004">
      <c r="A7380" s="1" t="s">
        <v>43949</v>
      </c>
      <c r="B7380" s="1" t="s">
        <v>43920</v>
      </c>
      <c r="C7380" s="1" t="s">
        <v>43950</v>
      </c>
      <c r="D7380" s="1" t="s">
        <v>43951</v>
      </c>
      <c r="E7380" s="1" t="s">
        <v>43952</v>
      </c>
      <c r="F7380" s="1" t="s">
        <v>3627</v>
      </c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 t="s">
        <v>19499</v>
      </c>
      <c r="W7380" s="1" t="s">
        <v>10980</v>
      </c>
      <c r="X7380" s="1"/>
      <c r="Y7380" s="1" t="s">
        <v>2071</v>
      </c>
      <c r="Z7380" s="1"/>
      <c r="AA7380" s="1"/>
      <c r="AB7380" s="1" t="s">
        <v>43953</v>
      </c>
      <c r="AC7380" s="1" t="s">
        <v>17406</v>
      </c>
      <c r="AD7380" s="1" t="s">
        <v>62</v>
      </c>
      <c r="AE7380" s="1" t="s">
        <v>62</v>
      </c>
      <c r="AF7380" s="1" t="s">
        <v>62</v>
      </c>
      <c r="AG7380" s="1" t="s">
        <v>3628</v>
      </c>
      <c r="AH7380" s="1"/>
      <c r="AI7380" s="1"/>
    </row>
    <row r="7381" spans="1:35" x14ac:dyDescent="0.55000000000000004">
      <c r="A7381" s="1" t="s">
        <v>43954</v>
      </c>
      <c r="B7381" s="1" t="s">
        <v>43920</v>
      </c>
      <c r="C7381" s="1" t="s">
        <v>43955</v>
      </c>
      <c r="D7381" s="1" t="s">
        <v>43956</v>
      </c>
      <c r="E7381" s="1" t="s">
        <v>43957</v>
      </c>
      <c r="F7381" s="1" t="s">
        <v>4358</v>
      </c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" t="s">
        <v>3146</v>
      </c>
      <c r="W7381" s="1" t="s">
        <v>1336</v>
      </c>
      <c r="X7381" s="1"/>
      <c r="Y7381" s="1" t="s">
        <v>2071</v>
      </c>
      <c r="Z7381" s="1"/>
      <c r="AA7381" s="1"/>
      <c r="AB7381" s="1" t="s">
        <v>43958</v>
      </c>
      <c r="AC7381" s="1" t="s">
        <v>17406</v>
      </c>
      <c r="AD7381" s="1" t="s">
        <v>62</v>
      </c>
      <c r="AE7381" s="1" t="s">
        <v>62</v>
      </c>
      <c r="AF7381" s="1" t="s">
        <v>62</v>
      </c>
      <c r="AG7381" s="1" t="s">
        <v>2564</v>
      </c>
      <c r="AH7381" s="1"/>
      <c r="AI7381" s="1"/>
    </row>
    <row r="7382" spans="1:35" x14ac:dyDescent="0.55000000000000004">
      <c r="A7382" s="1" t="s">
        <v>43959</v>
      </c>
      <c r="B7382" s="1" t="s">
        <v>2710</v>
      </c>
      <c r="C7382" s="1" t="s">
        <v>43960</v>
      </c>
      <c r="D7382" s="1" t="s">
        <v>43961</v>
      </c>
      <c r="E7382" s="1" t="s">
        <v>43962</v>
      </c>
      <c r="F7382" s="1" t="s">
        <v>288</v>
      </c>
      <c r="G7382" s="1"/>
      <c r="H7382" s="1"/>
      <c r="I7382" s="1"/>
      <c r="J7382" s="1"/>
      <c r="K7382" s="1"/>
      <c r="L7382" s="1"/>
      <c r="M7382" s="1"/>
      <c r="N7382" s="1"/>
      <c r="O7382" s="1"/>
      <c r="P7382" s="1" t="s">
        <v>957</v>
      </c>
      <c r="Q7382" s="1" t="s">
        <v>131</v>
      </c>
      <c r="R7382" s="1" t="s">
        <v>50</v>
      </c>
      <c r="S7382" s="1" t="s">
        <v>7232</v>
      </c>
      <c r="T7382" s="1" t="s">
        <v>1968</v>
      </c>
      <c r="U7382" s="1" t="s">
        <v>115</v>
      </c>
      <c r="V7382" s="1" t="s">
        <v>55</v>
      </c>
      <c r="W7382" s="1" t="s">
        <v>55</v>
      </c>
      <c r="X7382" s="1" t="s">
        <v>3267</v>
      </c>
      <c r="Y7382" s="1" t="s">
        <v>57</v>
      </c>
      <c r="Z7382" s="1"/>
      <c r="AA7382" s="1"/>
      <c r="AB7382" s="1" t="s">
        <v>43963</v>
      </c>
      <c r="AC7382" s="1" t="s">
        <v>2731</v>
      </c>
      <c r="AD7382" s="1" t="s">
        <v>43961</v>
      </c>
      <c r="AE7382" s="1" t="s">
        <v>43964</v>
      </c>
      <c r="AF7382" s="1" t="s">
        <v>62</v>
      </c>
      <c r="AG7382" s="1" t="s">
        <v>955</v>
      </c>
      <c r="AH7382" s="1">
        <v>2</v>
      </c>
      <c r="AI7382" s="1">
        <v>353</v>
      </c>
    </row>
    <row r="7383" spans="1:35" x14ac:dyDescent="0.55000000000000004">
      <c r="A7383" s="1" t="s">
        <v>43965</v>
      </c>
      <c r="B7383" s="1" t="s">
        <v>43920</v>
      </c>
      <c r="C7383" s="1" t="s">
        <v>43966</v>
      </c>
      <c r="D7383" s="1" t="s">
        <v>43967</v>
      </c>
      <c r="E7383" s="1" t="s">
        <v>43968</v>
      </c>
      <c r="F7383" s="1" t="s">
        <v>34816</v>
      </c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 t="s">
        <v>6530</v>
      </c>
      <c r="V7383" s="1" t="s">
        <v>3281</v>
      </c>
      <c r="W7383" s="1" t="s">
        <v>8851</v>
      </c>
      <c r="X7383" s="1"/>
      <c r="Y7383" s="1" t="s">
        <v>2071</v>
      </c>
      <c r="Z7383" s="1"/>
      <c r="AA7383" s="1"/>
      <c r="AB7383" s="1" t="s">
        <v>43969</v>
      </c>
      <c r="AC7383" s="1" t="s">
        <v>17406</v>
      </c>
      <c r="AD7383" s="1" t="s">
        <v>62</v>
      </c>
      <c r="AE7383" s="1" t="s">
        <v>62</v>
      </c>
      <c r="AF7383" s="1" t="s">
        <v>62</v>
      </c>
      <c r="AG7383" s="1" t="s">
        <v>34818</v>
      </c>
      <c r="AH7383" s="1"/>
      <c r="AI7383" s="1"/>
    </row>
    <row r="7384" spans="1:35" x14ac:dyDescent="0.55000000000000004">
      <c r="A7384" s="1" t="s">
        <v>43970</v>
      </c>
      <c r="B7384" s="1" t="s">
        <v>17785</v>
      </c>
      <c r="C7384" s="1" t="s">
        <v>43971</v>
      </c>
      <c r="D7384" s="1" t="s">
        <v>43972</v>
      </c>
      <c r="E7384" s="1" t="s">
        <v>43973</v>
      </c>
      <c r="F7384" s="1" t="s">
        <v>29268</v>
      </c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 t="s">
        <v>50</v>
      </c>
      <c r="S7384" s="1" t="s">
        <v>1583</v>
      </c>
      <c r="T7384" s="1"/>
      <c r="U7384" s="1" t="s">
        <v>43974</v>
      </c>
      <c r="V7384" s="1" t="s">
        <v>9085</v>
      </c>
      <c r="W7384" s="1" t="s">
        <v>302</v>
      </c>
      <c r="X7384" s="1" t="s">
        <v>53</v>
      </c>
      <c r="Y7384" s="1" t="s">
        <v>1392</v>
      </c>
      <c r="Z7384" s="1"/>
      <c r="AA7384" s="1"/>
      <c r="AB7384" s="1" t="s">
        <v>43975</v>
      </c>
      <c r="AC7384" s="1" t="s">
        <v>11694</v>
      </c>
      <c r="AD7384" s="1" t="s">
        <v>62</v>
      </c>
      <c r="AE7384" s="1" t="s">
        <v>62</v>
      </c>
      <c r="AF7384" s="1" t="s">
        <v>62</v>
      </c>
      <c r="AG7384" s="1" t="s">
        <v>29257</v>
      </c>
      <c r="AH7384" s="1"/>
      <c r="AI7384" s="1"/>
    </row>
    <row r="7385" spans="1:35" x14ac:dyDescent="0.55000000000000004">
      <c r="A7385" s="1" t="s">
        <v>43976</v>
      </c>
      <c r="B7385" s="1" t="s">
        <v>43920</v>
      </c>
      <c r="C7385" s="1" t="s">
        <v>43977</v>
      </c>
      <c r="D7385" s="1" t="s">
        <v>43978</v>
      </c>
      <c r="E7385" s="1" t="s">
        <v>43968</v>
      </c>
      <c r="F7385" s="1" t="s">
        <v>3627</v>
      </c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 t="s">
        <v>6530</v>
      </c>
      <c r="V7385" s="1" t="s">
        <v>3281</v>
      </c>
      <c r="W7385" s="1" t="s">
        <v>8851</v>
      </c>
      <c r="X7385" s="1"/>
      <c r="Y7385" s="1" t="s">
        <v>2071</v>
      </c>
      <c r="Z7385" s="1"/>
      <c r="AA7385" s="1"/>
      <c r="AB7385" s="1" t="s">
        <v>43969</v>
      </c>
      <c r="AC7385" s="1" t="s">
        <v>17406</v>
      </c>
      <c r="AD7385" s="1" t="s">
        <v>62</v>
      </c>
      <c r="AE7385" s="1" t="s">
        <v>62</v>
      </c>
      <c r="AF7385" s="1" t="s">
        <v>62</v>
      </c>
      <c r="AG7385" s="1" t="s">
        <v>3628</v>
      </c>
      <c r="AH7385" s="1"/>
      <c r="AI7385" s="1"/>
    </row>
    <row r="7386" spans="1:35" x14ac:dyDescent="0.55000000000000004">
      <c r="A7386" s="1" t="s">
        <v>43979</v>
      </c>
      <c r="B7386" s="1" t="s">
        <v>17785</v>
      </c>
      <c r="C7386" s="1" t="s">
        <v>43980</v>
      </c>
      <c r="D7386" s="1" t="s">
        <v>43981</v>
      </c>
      <c r="E7386" s="1" t="s">
        <v>43982</v>
      </c>
      <c r="F7386" s="1" t="s">
        <v>16249</v>
      </c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 t="s">
        <v>244</v>
      </c>
      <c r="T7386" s="1"/>
      <c r="U7386" s="1" t="s">
        <v>245</v>
      </c>
      <c r="V7386" s="1" t="s">
        <v>117</v>
      </c>
      <c r="W7386" s="1" t="s">
        <v>55</v>
      </c>
      <c r="X7386" s="1" t="s">
        <v>535</v>
      </c>
      <c r="Y7386" s="1" t="s">
        <v>1392</v>
      </c>
      <c r="Z7386" s="1"/>
      <c r="AA7386" s="1"/>
      <c r="AB7386" s="1" t="s">
        <v>43983</v>
      </c>
      <c r="AC7386" s="1" t="s">
        <v>11694</v>
      </c>
      <c r="AD7386" s="1" t="s">
        <v>62</v>
      </c>
      <c r="AE7386" s="1" t="s">
        <v>62</v>
      </c>
      <c r="AF7386" s="1" t="s">
        <v>62</v>
      </c>
      <c r="AG7386" s="1" t="s">
        <v>16252</v>
      </c>
      <c r="AH7386" s="1"/>
      <c r="AI7386" s="1"/>
    </row>
    <row r="7387" spans="1:35" x14ac:dyDescent="0.55000000000000004">
      <c r="A7387" s="1" t="s">
        <v>43984</v>
      </c>
      <c r="B7387" s="1" t="s">
        <v>43920</v>
      </c>
      <c r="C7387" s="1" t="s">
        <v>43985</v>
      </c>
      <c r="D7387" s="1" t="s">
        <v>43986</v>
      </c>
      <c r="E7387" s="1" t="s">
        <v>43957</v>
      </c>
      <c r="F7387" s="1" t="s">
        <v>4358</v>
      </c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 t="s">
        <v>3146</v>
      </c>
      <c r="W7387" s="1" t="s">
        <v>1336</v>
      </c>
      <c r="X7387" s="1"/>
      <c r="Y7387" s="1" t="s">
        <v>2071</v>
      </c>
      <c r="Z7387" s="1"/>
      <c r="AA7387" s="1"/>
      <c r="AB7387" s="1" t="s">
        <v>43958</v>
      </c>
      <c r="AC7387" s="1" t="s">
        <v>11510</v>
      </c>
      <c r="AD7387" s="1" t="s">
        <v>62</v>
      </c>
      <c r="AE7387" s="1" t="s">
        <v>62</v>
      </c>
      <c r="AF7387" s="1" t="s">
        <v>62</v>
      </c>
      <c r="AG7387" s="1" t="s">
        <v>2564</v>
      </c>
      <c r="AH7387" s="1"/>
      <c r="AI7387" s="1"/>
    </row>
    <row r="7388" spans="1:35" x14ac:dyDescent="0.55000000000000004">
      <c r="A7388" s="1" t="s">
        <v>43987</v>
      </c>
      <c r="B7388" s="1" t="s">
        <v>17785</v>
      </c>
      <c r="C7388" s="1" t="s">
        <v>43988</v>
      </c>
      <c r="D7388" s="1" t="s">
        <v>43989</v>
      </c>
      <c r="E7388" s="1" t="s">
        <v>43990</v>
      </c>
      <c r="F7388" s="1" t="s">
        <v>14086</v>
      </c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 t="s">
        <v>1392</v>
      </c>
      <c r="Z7388" s="1"/>
      <c r="AA7388" s="1"/>
      <c r="AB7388" s="1" t="s">
        <v>43991</v>
      </c>
      <c r="AC7388" s="1" t="s">
        <v>11694</v>
      </c>
      <c r="AD7388" s="1" t="s">
        <v>62</v>
      </c>
      <c r="AE7388" s="1" t="s">
        <v>62</v>
      </c>
      <c r="AF7388" s="1" t="s">
        <v>62</v>
      </c>
      <c r="AG7388" s="1" t="s">
        <v>17696</v>
      </c>
      <c r="AH7388" s="1"/>
      <c r="AI7388" s="1"/>
    </row>
    <row r="7389" spans="1:35" x14ac:dyDescent="0.55000000000000004">
      <c r="A7389" s="1" t="s">
        <v>43992</v>
      </c>
      <c r="B7389" s="1" t="s">
        <v>17785</v>
      </c>
      <c r="C7389" s="1" t="s">
        <v>43993</v>
      </c>
      <c r="D7389" s="1" t="s">
        <v>43994</v>
      </c>
      <c r="E7389" s="1" t="s">
        <v>43995</v>
      </c>
      <c r="F7389" s="1" t="s">
        <v>8385</v>
      </c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 t="s">
        <v>55</v>
      </c>
      <c r="V7389" s="1" t="s">
        <v>7489</v>
      </c>
      <c r="W7389" s="1" t="s">
        <v>862</v>
      </c>
      <c r="X7389" s="1" t="s">
        <v>17585</v>
      </c>
      <c r="Y7389" s="1" t="s">
        <v>1392</v>
      </c>
      <c r="Z7389" s="1"/>
      <c r="AA7389" s="1"/>
      <c r="AB7389" s="1" t="s">
        <v>43996</v>
      </c>
      <c r="AC7389" s="1" t="s">
        <v>11694</v>
      </c>
      <c r="AD7389" s="1" t="s">
        <v>62</v>
      </c>
      <c r="AE7389" s="1" t="s">
        <v>62</v>
      </c>
      <c r="AF7389" s="1" t="s">
        <v>62</v>
      </c>
      <c r="AG7389" s="1" t="s">
        <v>8389</v>
      </c>
      <c r="AH7389" s="1"/>
      <c r="AI7389" s="1"/>
    </row>
    <row r="7390" spans="1:35" x14ac:dyDescent="0.55000000000000004">
      <c r="A7390" s="1" t="s">
        <v>43997</v>
      </c>
      <c r="B7390" s="1" t="s">
        <v>17785</v>
      </c>
      <c r="C7390" s="1" t="s">
        <v>43998</v>
      </c>
      <c r="D7390" s="1" t="s">
        <v>43999</v>
      </c>
      <c r="E7390" s="1" t="s">
        <v>44000</v>
      </c>
      <c r="F7390" s="1" t="s">
        <v>14086</v>
      </c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 t="s">
        <v>1392</v>
      </c>
      <c r="Z7390" s="1"/>
      <c r="AA7390" s="1"/>
      <c r="AB7390" s="1" t="s">
        <v>44001</v>
      </c>
      <c r="AC7390" s="1" t="s">
        <v>11694</v>
      </c>
      <c r="AD7390" s="1" t="s">
        <v>62</v>
      </c>
      <c r="AE7390" s="1" t="s">
        <v>62</v>
      </c>
      <c r="AF7390" s="1" t="s">
        <v>62</v>
      </c>
      <c r="AG7390" s="1" t="s">
        <v>17696</v>
      </c>
      <c r="AH7390" s="1"/>
      <c r="AI7390" s="1"/>
    </row>
    <row r="7391" spans="1:35" x14ac:dyDescent="0.55000000000000004">
      <c r="A7391" s="1" t="s">
        <v>44002</v>
      </c>
      <c r="B7391" s="1" t="s">
        <v>17785</v>
      </c>
      <c r="C7391" s="1" t="s">
        <v>44003</v>
      </c>
      <c r="D7391" s="1" t="s">
        <v>44004</v>
      </c>
      <c r="E7391" s="1" t="s">
        <v>44005</v>
      </c>
      <c r="F7391" s="1" t="s">
        <v>14922</v>
      </c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 t="s">
        <v>1392</v>
      </c>
      <c r="Z7391" s="1"/>
      <c r="AA7391" s="1"/>
      <c r="AB7391" s="1" t="s">
        <v>44006</v>
      </c>
      <c r="AC7391" s="1" t="s">
        <v>11694</v>
      </c>
      <c r="AD7391" s="1" t="s">
        <v>62</v>
      </c>
      <c r="AE7391" s="1" t="s">
        <v>62</v>
      </c>
      <c r="AF7391" s="1" t="s">
        <v>62</v>
      </c>
      <c r="AG7391" s="1" t="s">
        <v>14923</v>
      </c>
      <c r="AH7391" s="1"/>
      <c r="AI7391" s="1"/>
    </row>
    <row r="7392" spans="1:35" x14ac:dyDescent="0.55000000000000004">
      <c r="A7392" s="1" t="s">
        <v>44007</v>
      </c>
      <c r="B7392" s="1" t="s">
        <v>17785</v>
      </c>
      <c r="C7392" s="1" t="s">
        <v>44008</v>
      </c>
      <c r="D7392" s="1" t="s">
        <v>44009</v>
      </c>
      <c r="E7392" s="1" t="s">
        <v>44010</v>
      </c>
      <c r="F7392" s="1" t="s">
        <v>1806</v>
      </c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 t="s">
        <v>8851</v>
      </c>
      <c r="W7392" s="1" t="s">
        <v>10980</v>
      </c>
      <c r="X7392" s="1" t="s">
        <v>1133</v>
      </c>
      <c r="Y7392" s="1" t="s">
        <v>1392</v>
      </c>
      <c r="Z7392" s="1"/>
      <c r="AA7392" s="1"/>
      <c r="AB7392" s="1" t="s">
        <v>44011</v>
      </c>
      <c r="AC7392" s="1" t="s">
        <v>11694</v>
      </c>
      <c r="AD7392" s="1" t="s">
        <v>62</v>
      </c>
      <c r="AE7392" s="1" t="s">
        <v>62</v>
      </c>
      <c r="AF7392" s="1" t="s">
        <v>62</v>
      </c>
      <c r="AG7392" s="1" t="s">
        <v>17411</v>
      </c>
      <c r="AH7392" s="1"/>
      <c r="AI7392" s="1"/>
    </row>
    <row r="7393" spans="1:35" x14ac:dyDescent="0.55000000000000004">
      <c r="A7393" s="1" t="s">
        <v>44012</v>
      </c>
      <c r="B7393" s="1" t="s">
        <v>17785</v>
      </c>
      <c r="C7393" s="1" t="s">
        <v>44013</v>
      </c>
      <c r="D7393" s="1" t="s">
        <v>44014</v>
      </c>
      <c r="E7393" s="1" t="s">
        <v>44015</v>
      </c>
      <c r="F7393" s="1" t="s">
        <v>2822</v>
      </c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 t="s">
        <v>1392</v>
      </c>
      <c r="Z7393" s="1"/>
      <c r="AA7393" s="1"/>
      <c r="AB7393" s="1" t="s">
        <v>44016</v>
      </c>
      <c r="AC7393" s="1" t="s">
        <v>11694</v>
      </c>
      <c r="AD7393" s="1" t="s">
        <v>44017</v>
      </c>
      <c r="AE7393" s="1" t="s">
        <v>62</v>
      </c>
      <c r="AF7393" s="1" t="s">
        <v>62</v>
      </c>
      <c r="AG7393" s="1" t="s">
        <v>4543</v>
      </c>
      <c r="AH7393" s="1"/>
      <c r="AI7393" s="1"/>
    </row>
    <row r="7394" spans="1:35" x14ac:dyDescent="0.55000000000000004">
      <c r="A7394" s="1" t="s">
        <v>44018</v>
      </c>
      <c r="B7394" s="1" t="s">
        <v>17785</v>
      </c>
      <c r="C7394" s="1" t="s">
        <v>44019</v>
      </c>
      <c r="D7394" s="1" t="s">
        <v>44020</v>
      </c>
      <c r="E7394" s="1" t="s">
        <v>44021</v>
      </c>
      <c r="F7394" s="1" t="s">
        <v>5680</v>
      </c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 t="s">
        <v>50</v>
      </c>
      <c r="S7394" s="1" t="s">
        <v>44022</v>
      </c>
      <c r="T7394" s="1"/>
      <c r="U7394" s="1" t="s">
        <v>117</v>
      </c>
      <c r="V7394" s="1" t="s">
        <v>44023</v>
      </c>
      <c r="W7394" s="1" t="s">
        <v>44024</v>
      </c>
      <c r="X7394" s="1"/>
      <c r="Y7394" s="1" t="s">
        <v>1392</v>
      </c>
      <c r="Z7394" s="1"/>
      <c r="AA7394" s="1"/>
      <c r="AB7394" s="1" t="s">
        <v>44025</v>
      </c>
      <c r="AC7394" s="1" t="s">
        <v>15890</v>
      </c>
      <c r="AD7394" s="1" t="s">
        <v>62</v>
      </c>
      <c r="AE7394" s="1" t="s">
        <v>62</v>
      </c>
      <c r="AF7394" s="1" t="s">
        <v>62</v>
      </c>
      <c r="AG7394" s="1" t="s">
        <v>5683</v>
      </c>
      <c r="AH7394" s="1"/>
      <c r="AI7394" s="1"/>
    </row>
    <row r="7395" spans="1:35" x14ac:dyDescent="0.55000000000000004">
      <c r="A7395" s="1" t="s">
        <v>44026</v>
      </c>
      <c r="B7395" s="1" t="s">
        <v>17785</v>
      </c>
      <c r="C7395" s="1" t="s">
        <v>44027</v>
      </c>
      <c r="D7395" s="1" t="s">
        <v>44028</v>
      </c>
      <c r="E7395" s="1" t="s">
        <v>44029</v>
      </c>
      <c r="F7395" s="1" t="s">
        <v>9617</v>
      </c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 t="s">
        <v>50</v>
      </c>
      <c r="S7395" s="1" t="s">
        <v>44030</v>
      </c>
      <c r="T7395" s="1"/>
      <c r="U7395" s="1" t="s">
        <v>667</v>
      </c>
      <c r="V7395" s="1" t="s">
        <v>353</v>
      </c>
      <c r="W7395" s="1" t="s">
        <v>409</v>
      </c>
      <c r="X7395" s="1"/>
      <c r="Y7395" s="1" t="s">
        <v>1392</v>
      </c>
      <c r="Z7395" s="1"/>
      <c r="AA7395" s="1"/>
      <c r="AB7395" s="1" t="s">
        <v>44031</v>
      </c>
      <c r="AC7395" s="1" t="s">
        <v>15890</v>
      </c>
      <c r="AD7395" s="1" t="s">
        <v>62</v>
      </c>
      <c r="AE7395" s="1" t="s">
        <v>62</v>
      </c>
      <c r="AF7395" s="1" t="s">
        <v>62</v>
      </c>
      <c r="AG7395" s="1" t="s">
        <v>9620</v>
      </c>
      <c r="AH7395" s="1"/>
      <c r="AI7395" s="1"/>
    </row>
    <row r="7396" spans="1:35" x14ac:dyDescent="0.55000000000000004">
      <c r="A7396" s="1" t="s">
        <v>44032</v>
      </c>
      <c r="B7396" s="1" t="s">
        <v>17785</v>
      </c>
      <c r="C7396" s="1" t="s">
        <v>44033</v>
      </c>
      <c r="D7396" s="1" t="s">
        <v>44034</v>
      </c>
      <c r="E7396" s="1" t="s">
        <v>44035</v>
      </c>
      <c r="F7396" s="1" t="s">
        <v>2924</v>
      </c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 t="s">
        <v>44022</v>
      </c>
      <c r="T7396" s="1"/>
      <c r="U7396" s="1" t="s">
        <v>117</v>
      </c>
      <c r="V7396" s="1" t="s">
        <v>20763</v>
      </c>
      <c r="W7396" s="1" t="s">
        <v>275</v>
      </c>
      <c r="X7396" s="1"/>
      <c r="Y7396" s="1" t="s">
        <v>1392</v>
      </c>
      <c r="Z7396" s="1"/>
      <c r="AA7396" s="1"/>
      <c r="AB7396" s="1" t="s">
        <v>44036</v>
      </c>
      <c r="AC7396" s="1" t="s">
        <v>11694</v>
      </c>
      <c r="AD7396" s="1" t="s">
        <v>62</v>
      </c>
      <c r="AE7396" s="1" t="s">
        <v>62</v>
      </c>
      <c r="AF7396" s="1" t="s">
        <v>62</v>
      </c>
      <c r="AG7396" s="1" t="s">
        <v>2928</v>
      </c>
      <c r="AH7396" s="1"/>
      <c r="AI7396" s="1"/>
    </row>
    <row r="7397" spans="1:35" x14ac:dyDescent="0.55000000000000004">
      <c r="A7397" s="1" t="s">
        <v>44037</v>
      </c>
      <c r="B7397" s="1" t="s">
        <v>17785</v>
      </c>
      <c r="C7397" s="1" t="s">
        <v>44038</v>
      </c>
      <c r="D7397" s="1" t="s">
        <v>44039</v>
      </c>
      <c r="E7397" s="1" t="s">
        <v>44040</v>
      </c>
      <c r="F7397" s="1" t="s">
        <v>2857</v>
      </c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 t="s">
        <v>7801</v>
      </c>
      <c r="T7397" s="1"/>
      <c r="U7397" s="1"/>
      <c r="V7397" s="1" t="s">
        <v>667</v>
      </c>
      <c r="W7397" s="1" t="s">
        <v>667</v>
      </c>
      <c r="X7397" s="1" t="s">
        <v>1351</v>
      </c>
      <c r="Y7397" s="1" t="s">
        <v>1392</v>
      </c>
      <c r="Z7397" s="1"/>
      <c r="AA7397" s="1"/>
      <c r="AB7397" s="1" t="s">
        <v>44041</v>
      </c>
      <c r="AC7397" s="1" t="s">
        <v>15890</v>
      </c>
      <c r="AD7397" s="1" t="s">
        <v>62</v>
      </c>
      <c r="AE7397" s="1" t="s">
        <v>62</v>
      </c>
      <c r="AF7397" s="1" t="s">
        <v>62</v>
      </c>
      <c r="AG7397" s="1" t="s">
        <v>2864</v>
      </c>
      <c r="AH7397" s="1"/>
      <c r="AI7397" s="1"/>
    </row>
    <row r="7398" spans="1:35" x14ac:dyDescent="0.55000000000000004">
      <c r="A7398" s="1" t="s">
        <v>44042</v>
      </c>
      <c r="B7398" s="1" t="s">
        <v>17785</v>
      </c>
      <c r="C7398" s="1" t="s">
        <v>44043</v>
      </c>
      <c r="D7398" s="1" t="s">
        <v>44044</v>
      </c>
      <c r="E7398" s="1" t="s">
        <v>44045</v>
      </c>
      <c r="F7398" s="1" t="s">
        <v>12814</v>
      </c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 t="s">
        <v>50</v>
      </c>
      <c r="S7398" s="1" t="s">
        <v>44030</v>
      </c>
      <c r="T7398" s="1"/>
      <c r="U7398" s="1" t="s">
        <v>44046</v>
      </c>
      <c r="V7398" s="1" t="s">
        <v>374</v>
      </c>
      <c r="W7398" s="1" t="s">
        <v>639</v>
      </c>
      <c r="X7398" s="1"/>
      <c r="Y7398" s="1" t="s">
        <v>1392</v>
      </c>
      <c r="Z7398" s="1"/>
      <c r="AA7398" s="1"/>
      <c r="AB7398" s="1" t="s">
        <v>44047</v>
      </c>
      <c r="AC7398" s="1" t="s">
        <v>15890</v>
      </c>
      <c r="AD7398" s="1" t="s">
        <v>62</v>
      </c>
      <c r="AE7398" s="1" t="s">
        <v>62</v>
      </c>
      <c r="AF7398" s="1" t="s">
        <v>62</v>
      </c>
      <c r="AG7398" s="1" t="s">
        <v>12816</v>
      </c>
      <c r="AH7398" s="1"/>
      <c r="AI7398" s="1"/>
    </row>
    <row r="7399" spans="1:35" x14ac:dyDescent="0.55000000000000004">
      <c r="A7399" s="1" t="s">
        <v>44048</v>
      </c>
      <c r="B7399" s="1" t="s">
        <v>3605</v>
      </c>
      <c r="C7399" s="1" t="s">
        <v>44049</v>
      </c>
      <c r="D7399" s="1" t="s">
        <v>44050</v>
      </c>
      <c r="E7399" s="1" t="s">
        <v>44051</v>
      </c>
      <c r="F7399" s="1" t="s">
        <v>7920</v>
      </c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 t="s">
        <v>666</v>
      </c>
      <c r="U7399" s="1" t="s">
        <v>262</v>
      </c>
      <c r="V7399" s="1" t="s">
        <v>535</v>
      </c>
      <c r="W7399" s="1" t="s">
        <v>115</v>
      </c>
      <c r="X7399" s="1" t="s">
        <v>1336</v>
      </c>
      <c r="Y7399" s="1" t="s">
        <v>57</v>
      </c>
      <c r="Z7399" s="1"/>
      <c r="AA7399" s="1"/>
      <c r="AB7399" s="1" t="s">
        <v>44052</v>
      </c>
      <c r="AC7399" s="1" t="s">
        <v>3214</v>
      </c>
      <c r="AD7399" s="1" t="s">
        <v>62</v>
      </c>
      <c r="AE7399" s="1" t="s">
        <v>44053</v>
      </c>
      <c r="AF7399" s="1" t="s">
        <v>62</v>
      </c>
      <c r="AG7399" s="1" t="s">
        <v>62</v>
      </c>
      <c r="AH7399" s="1"/>
      <c r="AI7399" s="1"/>
    </row>
    <row r="7400" spans="1:35" x14ac:dyDescent="0.55000000000000004">
      <c r="A7400" s="1" t="s">
        <v>44054</v>
      </c>
      <c r="B7400" s="1" t="s">
        <v>3605</v>
      </c>
      <c r="C7400" s="1" t="s">
        <v>44055</v>
      </c>
      <c r="D7400" s="1" t="s">
        <v>44056</v>
      </c>
      <c r="E7400" s="1" t="s">
        <v>44057</v>
      </c>
      <c r="F7400" s="1" t="s">
        <v>2723</v>
      </c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 t="s">
        <v>666</v>
      </c>
      <c r="U7400" s="1" t="s">
        <v>262</v>
      </c>
      <c r="V7400" s="1" t="s">
        <v>1336</v>
      </c>
      <c r="W7400" s="1" t="s">
        <v>115</v>
      </c>
      <c r="X7400" s="1" t="s">
        <v>1336</v>
      </c>
      <c r="Y7400" s="1" t="s">
        <v>57</v>
      </c>
      <c r="Z7400" s="1"/>
      <c r="AA7400" s="1"/>
      <c r="AB7400" s="1" t="s">
        <v>44058</v>
      </c>
      <c r="AC7400" s="1" t="s">
        <v>8662</v>
      </c>
      <c r="AD7400" s="1" t="s">
        <v>62</v>
      </c>
      <c r="AE7400" s="1" t="s">
        <v>62</v>
      </c>
      <c r="AF7400" s="1" t="s">
        <v>62</v>
      </c>
      <c r="AG7400" s="1" t="s">
        <v>1111</v>
      </c>
      <c r="AH7400" s="1"/>
      <c r="AI7400" s="1"/>
    </row>
    <row r="7401" spans="1:35" x14ac:dyDescent="0.55000000000000004">
      <c r="A7401" s="1" t="s">
        <v>44059</v>
      </c>
      <c r="B7401" s="1" t="s">
        <v>3605</v>
      </c>
      <c r="C7401" s="1" t="s">
        <v>44060</v>
      </c>
      <c r="D7401" s="1" t="s">
        <v>44061</v>
      </c>
      <c r="E7401" s="1" t="s">
        <v>44062</v>
      </c>
      <c r="F7401" s="1" t="s">
        <v>22932</v>
      </c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 t="s">
        <v>666</v>
      </c>
      <c r="U7401" s="1" t="s">
        <v>262</v>
      </c>
      <c r="V7401" s="1" t="s">
        <v>1336</v>
      </c>
      <c r="W7401" s="1" t="s">
        <v>115</v>
      </c>
      <c r="X7401" s="1" t="s">
        <v>1336</v>
      </c>
      <c r="Y7401" s="1" t="s">
        <v>57</v>
      </c>
      <c r="Z7401" s="1"/>
      <c r="AA7401" s="1"/>
      <c r="AB7401" s="1" t="s">
        <v>44063</v>
      </c>
      <c r="AC7401" s="1" t="s">
        <v>3214</v>
      </c>
      <c r="AD7401" s="1" t="s">
        <v>62</v>
      </c>
      <c r="AE7401" s="1" t="s">
        <v>62</v>
      </c>
      <c r="AF7401" s="1" t="s">
        <v>62</v>
      </c>
      <c r="AG7401" s="1" t="s">
        <v>382</v>
      </c>
      <c r="AH7401" s="1"/>
      <c r="AI7401" s="1"/>
    </row>
    <row r="7402" spans="1:35" x14ac:dyDescent="0.55000000000000004">
      <c r="A7402" s="1" t="s">
        <v>44064</v>
      </c>
      <c r="B7402" s="1" t="s">
        <v>43867</v>
      </c>
      <c r="C7402" s="1" t="s">
        <v>44065</v>
      </c>
      <c r="D7402" s="1" t="s">
        <v>44066</v>
      </c>
      <c r="E7402" s="1" t="s">
        <v>43870</v>
      </c>
      <c r="F7402" s="1" t="s">
        <v>11880</v>
      </c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 t="s">
        <v>43871</v>
      </c>
      <c r="AC7402" s="1" t="s">
        <v>4503</v>
      </c>
      <c r="AD7402" s="1" t="s">
        <v>62</v>
      </c>
      <c r="AE7402" s="1" t="s">
        <v>62</v>
      </c>
      <c r="AF7402" s="1" t="s">
        <v>62</v>
      </c>
      <c r="AG7402" s="1" t="s">
        <v>11882</v>
      </c>
      <c r="AH7402" s="1"/>
      <c r="AI7402" s="1"/>
    </row>
    <row r="7403" spans="1:35" x14ac:dyDescent="0.55000000000000004">
      <c r="A7403" s="1" t="s">
        <v>44067</v>
      </c>
      <c r="B7403" s="1" t="s">
        <v>43867</v>
      </c>
      <c r="C7403" s="1" t="s">
        <v>44065</v>
      </c>
      <c r="D7403" s="1" t="s">
        <v>44068</v>
      </c>
      <c r="E7403" s="1" t="s">
        <v>43870</v>
      </c>
      <c r="F7403" s="1" t="s">
        <v>11880</v>
      </c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1" t="s">
        <v>43871</v>
      </c>
      <c r="AC7403" s="1" t="s">
        <v>4503</v>
      </c>
      <c r="AD7403" s="1" t="s">
        <v>62</v>
      </c>
      <c r="AE7403" s="1" t="s">
        <v>62</v>
      </c>
      <c r="AF7403" s="1" t="s">
        <v>62</v>
      </c>
      <c r="AG7403" s="1" t="s">
        <v>11882</v>
      </c>
      <c r="AH7403" s="1"/>
      <c r="AI7403" s="1"/>
    </row>
    <row r="7404" spans="1:35" x14ac:dyDescent="0.55000000000000004">
      <c r="A7404" s="1" t="s">
        <v>44069</v>
      </c>
      <c r="B7404" s="1" t="s">
        <v>17785</v>
      </c>
      <c r="C7404" s="1" t="s">
        <v>44070</v>
      </c>
      <c r="D7404" s="1" t="s">
        <v>44071</v>
      </c>
      <c r="E7404" s="1" t="s">
        <v>44072</v>
      </c>
      <c r="F7404" s="1" t="s">
        <v>26566</v>
      </c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 t="s">
        <v>1392</v>
      </c>
      <c r="Z7404" s="1"/>
      <c r="AA7404" s="1"/>
      <c r="AB7404" s="1" t="s">
        <v>44073</v>
      </c>
      <c r="AC7404" s="1" t="s">
        <v>11694</v>
      </c>
      <c r="AD7404" s="1" t="s">
        <v>62</v>
      </c>
      <c r="AE7404" s="1" t="s">
        <v>62</v>
      </c>
      <c r="AF7404" s="1" t="s">
        <v>62</v>
      </c>
      <c r="AG7404" s="1" t="s">
        <v>26570</v>
      </c>
      <c r="AH7404" s="1"/>
      <c r="AI7404" s="1"/>
    </row>
    <row r="7405" spans="1:35" x14ac:dyDescent="0.55000000000000004">
      <c r="A7405" s="1" t="s">
        <v>44074</v>
      </c>
      <c r="B7405" s="1" t="s">
        <v>43867</v>
      </c>
      <c r="C7405" s="1" t="s">
        <v>44075</v>
      </c>
      <c r="D7405" s="1" t="s">
        <v>44076</v>
      </c>
      <c r="E7405" s="1" t="s">
        <v>44077</v>
      </c>
      <c r="F7405" s="1" t="s">
        <v>11880</v>
      </c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 t="s">
        <v>44078</v>
      </c>
      <c r="AC7405" s="1" t="s">
        <v>4503</v>
      </c>
      <c r="AD7405" s="1" t="s">
        <v>62</v>
      </c>
      <c r="AE7405" s="1" t="s">
        <v>62</v>
      </c>
      <c r="AF7405" s="1" t="s">
        <v>11951</v>
      </c>
      <c r="AG7405" s="1" t="s">
        <v>11882</v>
      </c>
      <c r="AH7405" s="1"/>
      <c r="AI7405" s="1"/>
    </row>
    <row r="7406" spans="1:35" x14ac:dyDescent="0.55000000000000004">
      <c r="A7406" s="1" t="s">
        <v>44079</v>
      </c>
      <c r="B7406" s="1" t="s">
        <v>43867</v>
      </c>
      <c r="C7406" s="1" t="s">
        <v>44080</v>
      </c>
      <c r="D7406" s="1" t="s">
        <v>44081</v>
      </c>
      <c r="E7406" s="1" t="s">
        <v>44082</v>
      </c>
      <c r="F7406" s="1" t="s">
        <v>11880</v>
      </c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 t="s">
        <v>44083</v>
      </c>
      <c r="AC7406" s="1" t="s">
        <v>4503</v>
      </c>
      <c r="AD7406" s="1" t="s">
        <v>62</v>
      </c>
      <c r="AE7406" s="1" t="s">
        <v>62</v>
      </c>
      <c r="AF7406" s="1" t="s">
        <v>11951</v>
      </c>
      <c r="AG7406" s="1" t="s">
        <v>11882</v>
      </c>
      <c r="AH7406" s="1"/>
      <c r="AI7406" s="1"/>
    </row>
    <row r="7407" spans="1:35" x14ac:dyDescent="0.55000000000000004">
      <c r="A7407" s="1" t="s">
        <v>44084</v>
      </c>
      <c r="B7407" s="1" t="s">
        <v>17785</v>
      </c>
      <c r="C7407" s="1" t="s">
        <v>44085</v>
      </c>
      <c r="D7407" s="1" t="s">
        <v>44086</v>
      </c>
      <c r="E7407" s="1" t="s">
        <v>44087</v>
      </c>
      <c r="F7407" s="1" t="s">
        <v>2470</v>
      </c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 t="s">
        <v>1392</v>
      </c>
      <c r="Z7407" s="1"/>
      <c r="AA7407" s="1"/>
      <c r="AB7407" s="1" t="s">
        <v>44088</v>
      </c>
      <c r="AC7407" s="1" t="s">
        <v>15890</v>
      </c>
      <c r="AD7407" s="1" t="s">
        <v>62</v>
      </c>
      <c r="AE7407" s="1" t="s">
        <v>62</v>
      </c>
      <c r="AF7407" s="1" t="s">
        <v>62</v>
      </c>
      <c r="AG7407" s="1" t="s">
        <v>8020</v>
      </c>
      <c r="AH7407" s="1"/>
      <c r="AI7407" s="1"/>
    </row>
    <row r="7408" spans="1:35" x14ac:dyDescent="0.55000000000000004">
      <c r="A7408" s="1" t="s">
        <v>44089</v>
      </c>
      <c r="B7408" s="1" t="s">
        <v>17785</v>
      </c>
      <c r="C7408" s="1" t="s">
        <v>44090</v>
      </c>
      <c r="D7408" s="1" t="s">
        <v>44091</v>
      </c>
      <c r="E7408" s="1" t="s">
        <v>44092</v>
      </c>
      <c r="F7408" s="1" t="s">
        <v>203</v>
      </c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 t="s">
        <v>50</v>
      </c>
      <c r="S7408" s="1" t="s">
        <v>2889</v>
      </c>
      <c r="T7408" s="1"/>
      <c r="U7408" s="1" t="s">
        <v>56</v>
      </c>
      <c r="V7408" s="1" t="s">
        <v>287</v>
      </c>
      <c r="W7408" s="1" t="s">
        <v>287</v>
      </c>
      <c r="X7408" s="1" t="s">
        <v>203</v>
      </c>
      <c r="Y7408" s="1" t="s">
        <v>1392</v>
      </c>
      <c r="Z7408" s="1"/>
      <c r="AA7408" s="1"/>
      <c r="AB7408" s="1" t="s">
        <v>44093</v>
      </c>
      <c r="AC7408" s="1" t="s">
        <v>11694</v>
      </c>
      <c r="AD7408" s="1" t="s">
        <v>62</v>
      </c>
      <c r="AE7408" s="1" t="s">
        <v>62</v>
      </c>
      <c r="AF7408" s="1" t="s">
        <v>62</v>
      </c>
      <c r="AG7408" s="1" t="s">
        <v>5882</v>
      </c>
      <c r="AH7408" s="1"/>
      <c r="AI7408" s="1"/>
    </row>
    <row r="7409" spans="1:35" x14ac:dyDescent="0.55000000000000004">
      <c r="A7409" s="1" t="s">
        <v>44094</v>
      </c>
      <c r="B7409" s="1" t="s">
        <v>17785</v>
      </c>
      <c r="C7409" s="1" t="s">
        <v>44095</v>
      </c>
      <c r="D7409" s="1" t="s">
        <v>44096</v>
      </c>
      <c r="E7409" s="1" t="s">
        <v>44087</v>
      </c>
      <c r="F7409" s="1" t="s">
        <v>17301</v>
      </c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 t="s">
        <v>1392</v>
      </c>
      <c r="Z7409" s="1"/>
      <c r="AA7409" s="1"/>
      <c r="AB7409" s="1" t="s">
        <v>44088</v>
      </c>
      <c r="AC7409" s="1" t="s">
        <v>15890</v>
      </c>
      <c r="AD7409" s="1" t="s">
        <v>62</v>
      </c>
      <c r="AE7409" s="1" t="s">
        <v>62</v>
      </c>
      <c r="AF7409" s="1" t="s">
        <v>62</v>
      </c>
      <c r="AG7409" s="1" t="s">
        <v>7408</v>
      </c>
      <c r="AH7409" s="1"/>
      <c r="AI7409" s="1"/>
    </row>
    <row r="7410" spans="1:35" x14ac:dyDescent="0.55000000000000004">
      <c r="A7410" s="1" t="s">
        <v>44097</v>
      </c>
      <c r="B7410" s="1" t="s">
        <v>17785</v>
      </c>
      <c r="C7410" s="1" t="s">
        <v>44098</v>
      </c>
      <c r="D7410" s="1" t="s">
        <v>44099</v>
      </c>
      <c r="E7410" s="1" t="s">
        <v>44100</v>
      </c>
      <c r="F7410" s="1" t="s">
        <v>12510</v>
      </c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 t="s">
        <v>7232</v>
      </c>
      <c r="T7410" s="1"/>
      <c r="U7410" s="1" t="s">
        <v>115</v>
      </c>
      <c r="V7410" s="1" t="s">
        <v>54</v>
      </c>
      <c r="W7410" s="1" t="s">
        <v>10160</v>
      </c>
      <c r="X7410" s="1" t="s">
        <v>3267</v>
      </c>
      <c r="Y7410" s="1" t="s">
        <v>1392</v>
      </c>
      <c r="Z7410" s="1"/>
      <c r="AA7410" s="1"/>
      <c r="AB7410" s="1" t="s">
        <v>44101</v>
      </c>
      <c r="AC7410" s="1" t="s">
        <v>11694</v>
      </c>
      <c r="AD7410" s="1" t="s">
        <v>62</v>
      </c>
      <c r="AE7410" s="1" t="s">
        <v>62</v>
      </c>
      <c r="AF7410" s="1" t="s">
        <v>62</v>
      </c>
      <c r="AG7410" s="1" t="s">
        <v>12512</v>
      </c>
      <c r="AH7410" s="1"/>
      <c r="AI7410" s="1"/>
    </row>
    <row r="7411" spans="1:35" x14ac:dyDescent="0.55000000000000004">
      <c r="A7411" s="1" t="s">
        <v>44102</v>
      </c>
      <c r="B7411" s="1" t="s">
        <v>17785</v>
      </c>
      <c r="C7411" s="1" t="s">
        <v>44103</v>
      </c>
      <c r="D7411" s="1" t="s">
        <v>44104</v>
      </c>
      <c r="E7411" s="1" t="s">
        <v>44105</v>
      </c>
      <c r="F7411" s="1" t="s">
        <v>2723</v>
      </c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 t="s">
        <v>1392</v>
      </c>
      <c r="Z7411" s="1"/>
      <c r="AA7411" s="1"/>
      <c r="AB7411" s="1" t="s">
        <v>44106</v>
      </c>
      <c r="AC7411" s="1" t="s">
        <v>11694</v>
      </c>
      <c r="AD7411" s="1" t="s">
        <v>44107</v>
      </c>
      <c r="AE7411" s="1" t="s">
        <v>62</v>
      </c>
      <c r="AF7411" s="1" t="s">
        <v>62</v>
      </c>
      <c r="AG7411" s="1" t="s">
        <v>1111</v>
      </c>
      <c r="AH7411" s="1"/>
      <c r="AI7411" s="1"/>
    </row>
    <row r="7412" spans="1:35" x14ac:dyDescent="0.55000000000000004">
      <c r="A7412" s="1" t="s">
        <v>44108</v>
      </c>
      <c r="B7412" s="1" t="s">
        <v>17785</v>
      </c>
      <c r="C7412" s="1" t="s">
        <v>44109</v>
      </c>
      <c r="D7412" s="1" t="s">
        <v>44110</v>
      </c>
      <c r="E7412" s="1" t="s">
        <v>44111</v>
      </c>
      <c r="F7412" s="1" t="s">
        <v>44112</v>
      </c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 t="s">
        <v>1392</v>
      </c>
      <c r="Z7412" s="1"/>
      <c r="AA7412" s="1"/>
      <c r="AB7412" s="1" t="s">
        <v>44113</v>
      </c>
      <c r="AC7412" s="1" t="s">
        <v>15890</v>
      </c>
      <c r="AD7412" s="1" t="s">
        <v>62</v>
      </c>
      <c r="AE7412" s="1" t="s">
        <v>62</v>
      </c>
      <c r="AF7412" s="1" t="s">
        <v>62</v>
      </c>
      <c r="AG7412" s="1" t="s">
        <v>41918</v>
      </c>
      <c r="AH7412" s="1"/>
      <c r="AI7412" s="1"/>
    </row>
    <row r="7413" spans="1:35" x14ac:dyDescent="0.55000000000000004">
      <c r="A7413" s="1" t="s">
        <v>44114</v>
      </c>
      <c r="B7413" s="1" t="s">
        <v>17785</v>
      </c>
      <c r="C7413" s="1" t="s">
        <v>44115</v>
      </c>
      <c r="D7413" s="1" t="s">
        <v>44116</v>
      </c>
      <c r="E7413" s="1" t="s">
        <v>44117</v>
      </c>
      <c r="F7413" s="1" t="s">
        <v>21295</v>
      </c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1" t="s">
        <v>1392</v>
      </c>
      <c r="Z7413" s="1"/>
      <c r="AA7413" s="1"/>
      <c r="AB7413" s="1" t="s">
        <v>44118</v>
      </c>
      <c r="AC7413" s="1" t="s">
        <v>11694</v>
      </c>
      <c r="AD7413" s="1" t="s">
        <v>62</v>
      </c>
      <c r="AE7413" s="1" t="s">
        <v>62</v>
      </c>
      <c r="AF7413" s="1" t="s">
        <v>62</v>
      </c>
      <c r="AG7413" s="1" t="s">
        <v>12189</v>
      </c>
      <c r="AH7413" s="1"/>
      <c r="AI7413" s="1"/>
    </row>
    <row r="7414" spans="1:35" x14ac:dyDescent="0.55000000000000004">
      <c r="A7414" s="1" t="s">
        <v>44119</v>
      </c>
      <c r="B7414" s="1" t="s">
        <v>17785</v>
      </c>
      <c r="C7414" s="1" t="s">
        <v>44120</v>
      </c>
      <c r="D7414" s="1" t="s">
        <v>44121</v>
      </c>
      <c r="E7414" s="1" t="s">
        <v>44122</v>
      </c>
      <c r="F7414" s="1" t="s">
        <v>33286</v>
      </c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 t="s">
        <v>7232</v>
      </c>
      <c r="T7414" s="1"/>
      <c r="U7414" s="1" t="s">
        <v>115</v>
      </c>
      <c r="V7414" s="1" t="s">
        <v>960</v>
      </c>
      <c r="W7414" s="1" t="s">
        <v>551</v>
      </c>
      <c r="X7414" s="1" t="s">
        <v>960</v>
      </c>
      <c r="Y7414" s="1" t="s">
        <v>1392</v>
      </c>
      <c r="Z7414" s="1"/>
      <c r="AA7414" s="1"/>
      <c r="AB7414" s="1" t="s">
        <v>44123</v>
      </c>
      <c r="AC7414" s="1" t="s">
        <v>11694</v>
      </c>
      <c r="AD7414" s="1" t="s">
        <v>62</v>
      </c>
      <c r="AE7414" s="1" t="s">
        <v>62</v>
      </c>
      <c r="AF7414" s="1" t="s">
        <v>62</v>
      </c>
      <c r="AG7414" s="1" t="s">
        <v>33287</v>
      </c>
      <c r="AH7414" s="1"/>
      <c r="AI7414" s="1"/>
    </row>
    <row r="7415" spans="1:35" x14ac:dyDescent="0.55000000000000004">
      <c r="A7415" s="1" t="s">
        <v>44124</v>
      </c>
      <c r="B7415" s="1" t="s">
        <v>17785</v>
      </c>
      <c r="C7415" s="1" t="s">
        <v>44125</v>
      </c>
      <c r="D7415" s="1" t="s">
        <v>44126</v>
      </c>
      <c r="E7415" s="1" t="s">
        <v>44127</v>
      </c>
      <c r="F7415" s="1" t="s">
        <v>17301</v>
      </c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 t="s">
        <v>5498</v>
      </c>
      <c r="T7415" s="1"/>
      <c r="U7415" s="1" t="s">
        <v>55</v>
      </c>
      <c r="V7415" s="1" t="s">
        <v>960</v>
      </c>
      <c r="W7415" s="1" t="s">
        <v>353</v>
      </c>
      <c r="X7415" s="1" t="s">
        <v>960</v>
      </c>
      <c r="Y7415" s="1" t="s">
        <v>1392</v>
      </c>
      <c r="Z7415" s="1"/>
      <c r="AA7415" s="1"/>
      <c r="AB7415" s="1" t="s">
        <v>44128</v>
      </c>
      <c r="AC7415" s="1" t="s">
        <v>11694</v>
      </c>
      <c r="AD7415" s="1" t="s">
        <v>62</v>
      </c>
      <c r="AE7415" s="1" t="s">
        <v>62</v>
      </c>
      <c r="AF7415" s="1" t="s">
        <v>62</v>
      </c>
      <c r="AG7415" s="1" t="s">
        <v>7408</v>
      </c>
      <c r="AH7415" s="1"/>
      <c r="AI7415" s="1"/>
    </row>
    <row r="7416" spans="1:35" x14ac:dyDescent="0.55000000000000004">
      <c r="A7416" s="1" t="s">
        <v>44129</v>
      </c>
      <c r="B7416" s="1" t="s">
        <v>17785</v>
      </c>
      <c r="C7416" s="1" t="s">
        <v>44130</v>
      </c>
      <c r="D7416" s="1" t="s">
        <v>44131</v>
      </c>
      <c r="E7416" s="1" t="s">
        <v>44132</v>
      </c>
      <c r="F7416" s="1" t="s">
        <v>288</v>
      </c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 t="s">
        <v>1392</v>
      </c>
      <c r="Z7416" s="1"/>
      <c r="AA7416" s="1"/>
      <c r="AB7416" s="1" t="s">
        <v>44133</v>
      </c>
      <c r="AC7416" s="1" t="s">
        <v>15890</v>
      </c>
      <c r="AD7416" s="1" t="s">
        <v>62</v>
      </c>
      <c r="AE7416" s="1" t="s">
        <v>62</v>
      </c>
      <c r="AF7416" s="1" t="s">
        <v>62</v>
      </c>
      <c r="AG7416" s="1" t="s">
        <v>955</v>
      </c>
      <c r="AH7416" s="1"/>
      <c r="AI7416" s="1"/>
    </row>
    <row r="7417" spans="1:35" x14ac:dyDescent="0.55000000000000004">
      <c r="A7417" s="1" t="s">
        <v>44134</v>
      </c>
      <c r="B7417" s="1" t="s">
        <v>17785</v>
      </c>
      <c r="C7417" s="1" t="s">
        <v>44135</v>
      </c>
      <c r="D7417" s="1" t="s">
        <v>44136</v>
      </c>
      <c r="E7417" s="1" t="s">
        <v>44137</v>
      </c>
      <c r="F7417" s="1" t="s">
        <v>1338</v>
      </c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  <c r="Y7417" s="1" t="s">
        <v>1392</v>
      </c>
      <c r="Z7417" s="1"/>
      <c r="AA7417" s="1"/>
      <c r="AB7417" s="1" t="s">
        <v>44138</v>
      </c>
      <c r="AC7417" s="1" t="s">
        <v>15890</v>
      </c>
      <c r="AD7417" s="1" t="s">
        <v>62</v>
      </c>
      <c r="AE7417" s="1" t="s">
        <v>62</v>
      </c>
      <c r="AF7417" s="1" t="s">
        <v>62</v>
      </c>
      <c r="AG7417" s="1" t="s">
        <v>626</v>
      </c>
      <c r="AH7417" s="1"/>
      <c r="AI7417" s="1"/>
    </row>
    <row r="7418" spans="1:35" x14ac:dyDescent="0.55000000000000004">
      <c r="A7418" s="1" t="s">
        <v>44139</v>
      </c>
      <c r="B7418" s="1" t="s">
        <v>17785</v>
      </c>
      <c r="C7418" s="1" t="s">
        <v>44140</v>
      </c>
      <c r="D7418" s="1" t="s">
        <v>44141</v>
      </c>
      <c r="E7418" s="1" t="s">
        <v>44142</v>
      </c>
      <c r="F7418" s="1" t="s">
        <v>2723</v>
      </c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 t="s">
        <v>1392</v>
      </c>
      <c r="Z7418" s="1"/>
      <c r="AA7418" s="1"/>
      <c r="AB7418" s="1" t="s">
        <v>44143</v>
      </c>
      <c r="AC7418" s="1" t="s">
        <v>15890</v>
      </c>
      <c r="AD7418" s="1" t="s">
        <v>62</v>
      </c>
      <c r="AE7418" s="1" t="s">
        <v>62</v>
      </c>
      <c r="AF7418" s="1" t="s">
        <v>62</v>
      </c>
      <c r="AG7418" s="1" t="s">
        <v>1111</v>
      </c>
      <c r="AH7418" s="1"/>
      <c r="AI7418" s="1"/>
    </row>
    <row r="7419" spans="1:35" x14ac:dyDescent="0.55000000000000004">
      <c r="A7419" s="1" t="s">
        <v>44144</v>
      </c>
      <c r="B7419" s="1" t="s">
        <v>17785</v>
      </c>
      <c r="C7419" s="1" t="s">
        <v>44145</v>
      </c>
      <c r="D7419" s="1" t="s">
        <v>44146</v>
      </c>
      <c r="E7419" s="1" t="s">
        <v>44137</v>
      </c>
      <c r="F7419" s="1" t="s">
        <v>12814</v>
      </c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 t="s">
        <v>1392</v>
      </c>
      <c r="Z7419" s="1"/>
      <c r="AA7419" s="1"/>
      <c r="AB7419" s="1" t="s">
        <v>44138</v>
      </c>
      <c r="AC7419" s="1" t="s">
        <v>15890</v>
      </c>
      <c r="AD7419" s="1" t="s">
        <v>62</v>
      </c>
      <c r="AE7419" s="1" t="s">
        <v>62</v>
      </c>
      <c r="AF7419" s="1" t="s">
        <v>62</v>
      </c>
      <c r="AG7419" s="1" t="s">
        <v>12816</v>
      </c>
      <c r="AH7419" s="1"/>
      <c r="AI7419" s="1"/>
    </row>
    <row r="7420" spans="1:35" x14ac:dyDescent="0.55000000000000004">
      <c r="A7420" s="1" t="s">
        <v>44147</v>
      </c>
      <c r="B7420" s="1" t="s">
        <v>17785</v>
      </c>
      <c r="C7420" s="1" t="s">
        <v>44148</v>
      </c>
      <c r="D7420" s="1" t="s">
        <v>44149</v>
      </c>
      <c r="E7420" s="1" t="s">
        <v>44150</v>
      </c>
      <c r="F7420" s="1" t="s">
        <v>2470</v>
      </c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 t="s">
        <v>1392</v>
      </c>
      <c r="Z7420" s="1"/>
      <c r="AA7420" s="1"/>
      <c r="AB7420" s="1" t="s">
        <v>44151</v>
      </c>
      <c r="AC7420" s="1" t="s">
        <v>15890</v>
      </c>
      <c r="AD7420" s="1" t="s">
        <v>62</v>
      </c>
      <c r="AE7420" s="1" t="s">
        <v>62</v>
      </c>
      <c r="AF7420" s="1" t="s">
        <v>62</v>
      </c>
      <c r="AG7420" s="1" t="s">
        <v>8020</v>
      </c>
      <c r="AH7420" s="1"/>
      <c r="AI7420" s="1"/>
    </row>
    <row r="7421" spans="1:35" x14ac:dyDescent="0.55000000000000004">
      <c r="A7421" s="1" t="s">
        <v>44152</v>
      </c>
      <c r="B7421" s="1" t="s">
        <v>17785</v>
      </c>
      <c r="C7421" s="1" t="s">
        <v>44153</v>
      </c>
      <c r="D7421" s="1" t="s">
        <v>44154</v>
      </c>
      <c r="E7421" s="1" t="s">
        <v>44142</v>
      </c>
      <c r="F7421" s="1" t="s">
        <v>2723</v>
      </c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/>
      <c r="Y7421" s="1" t="s">
        <v>1392</v>
      </c>
      <c r="Z7421" s="1"/>
      <c r="AA7421" s="1"/>
      <c r="AB7421" s="1" t="s">
        <v>44143</v>
      </c>
      <c r="AC7421" s="1" t="s">
        <v>15890</v>
      </c>
      <c r="AD7421" s="1" t="s">
        <v>62</v>
      </c>
      <c r="AE7421" s="1" t="s">
        <v>62</v>
      </c>
      <c r="AF7421" s="1" t="s">
        <v>62</v>
      </c>
      <c r="AG7421" s="1" t="s">
        <v>1111</v>
      </c>
      <c r="AH7421" s="1"/>
      <c r="AI7421" s="1"/>
    </row>
    <row r="7422" spans="1:35" x14ac:dyDescent="0.55000000000000004">
      <c r="A7422" s="1" t="s">
        <v>44155</v>
      </c>
      <c r="B7422" s="1" t="s">
        <v>17785</v>
      </c>
      <c r="C7422" s="1" t="s">
        <v>44156</v>
      </c>
      <c r="D7422" s="1" t="s">
        <v>44157</v>
      </c>
      <c r="E7422" s="1" t="s">
        <v>44137</v>
      </c>
      <c r="F7422" s="1" t="s">
        <v>27761</v>
      </c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 t="s">
        <v>1392</v>
      </c>
      <c r="Z7422" s="1"/>
      <c r="AA7422" s="1"/>
      <c r="AB7422" s="1" t="s">
        <v>44138</v>
      </c>
      <c r="AC7422" s="1" t="s">
        <v>15890</v>
      </c>
      <c r="AD7422" s="1" t="s">
        <v>62</v>
      </c>
      <c r="AE7422" s="1" t="s">
        <v>62</v>
      </c>
      <c r="AF7422" s="1" t="s">
        <v>62</v>
      </c>
      <c r="AG7422" s="1" t="s">
        <v>27762</v>
      </c>
      <c r="AH7422" s="1"/>
      <c r="AI7422" s="1"/>
    </row>
    <row r="7423" spans="1:35" x14ac:dyDescent="0.55000000000000004">
      <c r="A7423" s="1" t="s">
        <v>44158</v>
      </c>
      <c r="B7423" s="1" t="s">
        <v>17785</v>
      </c>
      <c r="C7423" s="1" t="s">
        <v>44159</v>
      </c>
      <c r="D7423" s="1" t="s">
        <v>44160</v>
      </c>
      <c r="E7423" s="1" t="s">
        <v>44161</v>
      </c>
      <c r="F7423" s="1" t="s">
        <v>2723</v>
      </c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 t="s">
        <v>1392</v>
      </c>
      <c r="Z7423" s="1"/>
      <c r="AA7423" s="1"/>
      <c r="AB7423" s="1" t="s">
        <v>44162</v>
      </c>
      <c r="AC7423" s="1" t="s">
        <v>15890</v>
      </c>
      <c r="AD7423" s="1" t="s">
        <v>62</v>
      </c>
      <c r="AE7423" s="1" t="s">
        <v>62</v>
      </c>
      <c r="AF7423" s="1" t="s">
        <v>62</v>
      </c>
      <c r="AG7423" s="1" t="s">
        <v>1111</v>
      </c>
      <c r="AH7423" s="1"/>
      <c r="AI7423" s="1"/>
    </row>
    <row r="7424" spans="1:35" x14ac:dyDescent="0.55000000000000004">
      <c r="A7424" s="1" t="s">
        <v>44163</v>
      </c>
      <c r="B7424" s="1" t="s">
        <v>17785</v>
      </c>
      <c r="C7424" s="1" t="s">
        <v>44164</v>
      </c>
      <c r="D7424" s="1" t="s">
        <v>44165</v>
      </c>
      <c r="E7424" s="1" t="s">
        <v>44166</v>
      </c>
      <c r="F7424" s="1" t="s">
        <v>2470</v>
      </c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 t="s">
        <v>1392</v>
      </c>
      <c r="Z7424" s="1"/>
      <c r="AA7424" s="1"/>
      <c r="AB7424" s="1" t="s">
        <v>44167</v>
      </c>
      <c r="AC7424" s="1" t="s">
        <v>15890</v>
      </c>
      <c r="AD7424" s="1" t="s">
        <v>62</v>
      </c>
      <c r="AE7424" s="1" t="s">
        <v>62</v>
      </c>
      <c r="AF7424" s="1" t="s">
        <v>62</v>
      </c>
      <c r="AG7424" s="1" t="s">
        <v>8020</v>
      </c>
      <c r="AH7424" s="1"/>
      <c r="AI7424" s="1"/>
    </row>
    <row r="7425" spans="1:35" x14ac:dyDescent="0.55000000000000004">
      <c r="A7425" s="1" t="s">
        <v>44168</v>
      </c>
      <c r="B7425" s="1" t="s">
        <v>17785</v>
      </c>
      <c r="C7425" s="1" t="s">
        <v>44169</v>
      </c>
      <c r="D7425" s="1" t="s">
        <v>44170</v>
      </c>
      <c r="E7425" s="1" t="s">
        <v>44137</v>
      </c>
      <c r="F7425" s="1" t="s">
        <v>2470</v>
      </c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 t="s">
        <v>2970</v>
      </c>
      <c r="Y7425" s="1" t="s">
        <v>1392</v>
      </c>
      <c r="Z7425" s="1"/>
      <c r="AA7425" s="1"/>
      <c r="AB7425" s="1" t="s">
        <v>44138</v>
      </c>
      <c r="AC7425" s="1" t="s">
        <v>15890</v>
      </c>
      <c r="AD7425" s="1" t="s">
        <v>62</v>
      </c>
      <c r="AE7425" s="1" t="s">
        <v>62</v>
      </c>
      <c r="AF7425" s="1" t="s">
        <v>62</v>
      </c>
      <c r="AG7425" s="1" t="s">
        <v>8020</v>
      </c>
      <c r="AH7425" s="1"/>
      <c r="AI7425" s="1"/>
    </row>
    <row r="7426" spans="1:35" x14ac:dyDescent="0.55000000000000004">
      <c r="A7426" s="1" t="s">
        <v>44171</v>
      </c>
      <c r="B7426" s="1" t="s">
        <v>17785</v>
      </c>
      <c r="C7426" s="1" t="s">
        <v>44172</v>
      </c>
      <c r="D7426" s="1" t="s">
        <v>44173</v>
      </c>
      <c r="E7426" s="1" t="s">
        <v>44174</v>
      </c>
      <c r="F7426" s="1" t="s">
        <v>14190</v>
      </c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 t="s">
        <v>1392</v>
      </c>
      <c r="Z7426" s="1"/>
      <c r="AA7426" s="1"/>
      <c r="AB7426" s="1" t="s">
        <v>44175</v>
      </c>
      <c r="AC7426" s="1" t="s">
        <v>15890</v>
      </c>
      <c r="AD7426" s="1" t="s">
        <v>62</v>
      </c>
      <c r="AE7426" s="1" t="s">
        <v>62</v>
      </c>
      <c r="AF7426" s="1" t="s">
        <v>62</v>
      </c>
      <c r="AG7426" s="1" t="s">
        <v>20446</v>
      </c>
      <c r="AH7426" s="1"/>
      <c r="AI7426" s="1"/>
    </row>
    <row r="7427" spans="1:35" x14ac:dyDescent="0.55000000000000004">
      <c r="A7427" s="1" t="s">
        <v>44176</v>
      </c>
      <c r="B7427" s="1" t="s">
        <v>17785</v>
      </c>
      <c r="C7427" s="1" t="s">
        <v>44177</v>
      </c>
      <c r="D7427" s="1" t="s">
        <v>44178</v>
      </c>
      <c r="E7427" s="1" t="s">
        <v>44179</v>
      </c>
      <c r="F7427" s="1" t="s">
        <v>1338</v>
      </c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 t="s">
        <v>1392</v>
      </c>
      <c r="Z7427" s="1"/>
      <c r="AA7427" s="1"/>
      <c r="AB7427" s="1" t="s">
        <v>44180</v>
      </c>
      <c r="AC7427" s="1" t="s">
        <v>15890</v>
      </c>
      <c r="AD7427" s="1" t="s">
        <v>62</v>
      </c>
      <c r="AE7427" s="1" t="s">
        <v>62</v>
      </c>
      <c r="AF7427" s="1" t="s">
        <v>62</v>
      </c>
      <c r="AG7427" s="1" t="s">
        <v>626</v>
      </c>
      <c r="AH7427" s="1"/>
      <c r="AI7427" s="1"/>
    </row>
    <row r="7428" spans="1:35" x14ac:dyDescent="0.55000000000000004">
      <c r="A7428" s="1" t="s">
        <v>44181</v>
      </c>
      <c r="B7428" s="1" t="s">
        <v>17785</v>
      </c>
      <c r="C7428" s="1" t="s">
        <v>44182</v>
      </c>
      <c r="D7428" s="1" t="s">
        <v>44183</v>
      </c>
      <c r="E7428" s="1" t="s">
        <v>44184</v>
      </c>
      <c r="F7428" s="1" t="s">
        <v>2723</v>
      </c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 t="s">
        <v>1392</v>
      </c>
      <c r="Z7428" s="1"/>
      <c r="AA7428" s="1"/>
      <c r="AB7428" s="1" t="s">
        <v>44185</v>
      </c>
      <c r="AC7428" s="1" t="s">
        <v>15890</v>
      </c>
      <c r="AD7428" s="1" t="s">
        <v>62</v>
      </c>
      <c r="AE7428" s="1" t="s">
        <v>62</v>
      </c>
      <c r="AF7428" s="1" t="s">
        <v>62</v>
      </c>
      <c r="AG7428" s="1" t="s">
        <v>1111</v>
      </c>
      <c r="AH7428" s="1"/>
      <c r="AI7428" s="1"/>
    </row>
    <row r="7429" spans="1:35" x14ac:dyDescent="0.55000000000000004">
      <c r="A7429" s="1" t="s">
        <v>44186</v>
      </c>
      <c r="B7429" s="1" t="s">
        <v>17785</v>
      </c>
      <c r="C7429" s="1" t="s">
        <v>44187</v>
      </c>
      <c r="D7429" s="1" t="s">
        <v>44188</v>
      </c>
      <c r="E7429" s="1" t="s">
        <v>44189</v>
      </c>
      <c r="F7429" s="1" t="s">
        <v>2470</v>
      </c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 t="s">
        <v>1392</v>
      </c>
      <c r="Z7429" s="1"/>
      <c r="AA7429" s="1"/>
      <c r="AB7429" s="1" t="s">
        <v>44190</v>
      </c>
      <c r="AC7429" s="1" t="s">
        <v>15890</v>
      </c>
      <c r="AD7429" s="1" t="s">
        <v>62</v>
      </c>
      <c r="AE7429" s="1" t="s">
        <v>62</v>
      </c>
      <c r="AF7429" s="1" t="s">
        <v>62</v>
      </c>
      <c r="AG7429" s="1" t="s">
        <v>8020</v>
      </c>
      <c r="AH7429" s="1"/>
      <c r="AI7429" s="1"/>
    </row>
    <row r="7430" spans="1:35" x14ac:dyDescent="0.55000000000000004">
      <c r="A7430" s="1" t="s">
        <v>44191</v>
      </c>
      <c r="B7430" s="1" t="s">
        <v>17785</v>
      </c>
      <c r="C7430" s="1" t="s">
        <v>44192</v>
      </c>
      <c r="D7430" s="1" t="s">
        <v>44193</v>
      </c>
      <c r="E7430" s="1" t="s">
        <v>44194</v>
      </c>
      <c r="F7430" s="1" t="s">
        <v>7961</v>
      </c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 t="s">
        <v>1392</v>
      </c>
      <c r="Z7430" s="1"/>
      <c r="AA7430" s="1"/>
      <c r="AB7430" s="1" t="s">
        <v>44195</v>
      </c>
      <c r="AC7430" s="1" t="s">
        <v>15890</v>
      </c>
      <c r="AD7430" s="1" t="s">
        <v>62</v>
      </c>
      <c r="AE7430" s="1" t="s">
        <v>62</v>
      </c>
      <c r="AF7430" s="1" t="s">
        <v>62</v>
      </c>
      <c r="AG7430" s="1" t="s">
        <v>3211</v>
      </c>
      <c r="AH7430" s="1"/>
      <c r="AI7430" s="1"/>
    </row>
    <row r="7431" spans="1:35" x14ac:dyDescent="0.55000000000000004">
      <c r="A7431" s="1" t="s">
        <v>44196</v>
      </c>
      <c r="B7431" s="1" t="s">
        <v>17785</v>
      </c>
      <c r="C7431" s="1" t="s">
        <v>44197</v>
      </c>
      <c r="D7431" s="1" t="s">
        <v>44198</v>
      </c>
      <c r="E7431" s="1" t="s">
        <v>44137</v>
      </c>
      <c r="F7431" s="1" t="s">
        <v>1338</v>
      </c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 t="s">
        <v>2049</v>
      </c>
      <c r="Y7431" s="1" t="s">
        <v>1392</v>
      </c>
      <c r="Z7431" s="1"/>
      <c r="AA7431" s="1"/>
      <c r="AB7431" s="1" t="s">
        <v>44138</v>
      </c>
      <c r="AC7431" s="1" t="s">
        <v>15890</v>
      </c>
      <c r="AD7431" s="1" t="s">
        <v>62</v>
      </c>
      <c r="AE7431" s="1" t="s">
        <v>62</v>
      </c>
      <c r="AF7431" s="1" t="s">
        <v>62</v>
      </c>
      <c r="AG7431" s="1" t="s">
        <v>626</v>
      </c>
      <c r="AH7431" s="1"/>
      <c r="AI7431" s="1"/>
    </row>
    <row r="7432" spans="1:35" x14ac:dyDescent="0.55000000000000004">
      <c r="A7432" s="1" t="s">
        <v>44199</v>
      </c>
      <c r="B7432" s="1" t="s">
        <v>17785</v>
      </c>
      <c r="C7432" s="1" t="s">
        <v>44200</v>
      </c>
      <c r="D7432" s="1" t="s">
        <v>44201</v>
      </c>
      <c r="E7432" s="1" t="s">
        <v>44202</v>
      </c>
      <c r="F7432" s="1" t="s">
        <v>2470</v>
      </c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 t="s">
        <v>1392</v>
      </c>
      <c r="Z7432" s="1"/>
      <c r="AA7432" s="1"/>
      <c r="AB7432" s="1" t="s">
        <v>44203</v>
      </c>
      <c r="AC7432" s="1" t="s">
        <v>15890</v>
      </c>
      <c r="AD7432" s="1" t="s">
        <v>62</v>
      </c>
      <c r="AE7432" s="1" t="s">
        <v>62</v>
      </c>
      <c r="AF7432" s="1" t="s">
        <v>62</v>
      </c>
      <c r="AG7432" s="1" t="s">
        <v>8020</v>
      </c>
      <c r="AH7432" s="1"/>
      <c r="AI7432" s="1"/>
    </row>
    <row r="7433" spans="1:35" x14ac:dyDescent="0.55000000000000004">
      <c r="A7433" s="1" t="s">
        <v>44204</v>
      </c>
      <c r="B7433" s="1" t="s">
        <v>17785</v>
      </c>
      <c r="C7433" s="1" t="s">
        <v>44205</v>
      </c>
      <c r="D7433" s="1" t="s">
        <v>44206</v>
      </c>
      <c r="E7433" s="1" t="s">
        <v>44207</v>
      </c>
      <c r="F7433" s="1" t="s">
        <v>2723</v>
      </c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 t="s">
        <v>1392</v>
      </c>
      <c r="Z7433" s="1"/>
      <c r="AA7433" s="1"/>
      <c r="AB7433" s="1" t="s">
        <v>44208</v>
      </c>
      <c r="AC7433" s="1" t="s">
        <v>15890</v>
      </c>
      <c r="AD7433" s="1" t="s">
        <v>62</v>
      </c>
      <c r="AE7433" s="1" t="s">
        <v>62</v>
      </c>
      <c r="AF7433" s="1" t="s">
        <v>62</v>
      </c>
      <c r="AG7433" s="1" t="s">
        <v>1111</v>
      </c>
      <c r="AH7433" s="1"/>
      <c r="AI7433" s="1"/>
    </row>
    <row r="7434" spans="1:35" x14ac:dyDescent="0.55000000000000004">
      <c r="A7434" s="1" t="s">
        <v>44209</v>
      </c>
      <c r="B7434" s="1" t="s">
        <v>17785</v>
      </c>
      <c r="C7434" s="1" t="s">
        <v>44210</v>
      </c>
      <c r="D7434" s="1" t="s">
        <v>44211</v>
      </c>
      <c r="E7434" s="1" t="s">
        <v>44212</v>
      </c>
      <c r="F7434" s="1" t="s">
        <v>12146</v>
      </c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 t="s">
        <v>1392</v>
      </c>
      <c r="Z7434" s="1"/>
      <c r="AA7434" s="1"/>
      <c r="AB7434" s="1" t="s">
        <v>44213</v>
      </c>
      <c r="AC7434" s="1" t="s">
        <v>15890</v>
      </c>
      <c r="AD7434" s="1" t="s">
        <v>62</v>
      </c>
      <c r="AE7434" s="1" t="s">
        <v>62</v>
      </c>
      <c r="AF7434" s="1" t="s">
        <v>62</v>
      </c>
      <c r="AG7434" s="1" t="s">
        <v>15862</v>
      </c>
      <c r="AH7434" s="1"/>
      <c r="AI7434" s="1"/>
    </row>
    <row r="7435" spans="1:35" x14ac:dyDescent="0.55000000000000004">
      <c r="A7435" s="1" t="s">
        <v>44214</v>
      </c>
      <c r="B7435" s="1" t="s">
        <v>17785</v>
      </c>
      <c r="C7435" s="1" t="s">
        <v>44215</v>
      </c>
      <c r="D7435" s="1" t="s">
        <v>44216</v>
      </c>
      <c r="E7435" s="1" t="s">
        <v>44217</v>
      </c>
      <c r="F7435" s="1" t="s">
        <v>5093</v>
      </c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 t="s">
        <v>1392</v>
      </c>
      <c r="Z7435" s="1"/>
      <c r="AA7435" s="1"/>
      <c r="AB7435" s="1" t="s">
        <v>44218</v>
      </c>
      <c r="AC7435" s="1" t="s">
        <v>15890</v>
      </c>
      <c r="AD7435" s="1" t="s">
        <v>62</v>
      </c>
      <c r="AE7435" s="1" t="s">
        <v>62</v>
      </c>
      <c r="AF7435" s="1" t="s">
        <v>62</v>
      </c>
      <c r="AG7435" s="1" t="s">
        <v>5095</v>
      </c>
      <c r="AH7435" s="1"/>
      <c r="AI7435" s="1"/>
    </row>
    <row r="7436" spans="1:35" x14ac:dyDescent="0.55000000000000004">
      <c r="A7436" s="1" t="s">
        <v>44219</v>
      </c>
      <c r="B7436" s="1" t="s">
        <v>17785</v>
      </c>
      <c r="C7436" s="1" t="s">
        <v>44187</v>
      </c>
      <c r="D7436" s="1" t="s">
        <v>44220</v>
      </c>
      <c r="E7436" s="1" t="s">
        <v>44161</v>
      </c>
      <c r="F7436" s="1" t="s">
        <v>27761</v>
      </c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 t="s">
        <v>1392</v>
      </c>
      <c r="Z7436" s="1"/>
      <c r="AA7436" s="1"/>
      <c r="AB7436" s="1" t="s">
        <v>44162</v>
      </c>
      <c r="AC7436" s="1" t="s">
        <v>15890</v>
      </c>
      <c r="AD7436" s="1" t="s">
        <v>62</v>
      </c>
      <c r="AE7436" s="1" t="s">
        <v>62</v>
      </c>
      <c r="AF7436" s="1" t="s">
        <v>62</v>
      </c>
      <c r="AG7436" s="1" t="s">
        <v>27762</v>
      </c>
      <c r="AH7436" s="1"/>
      <c r="AI7436" s="1"/>
    </row>
    <row r="7437" spans="1:35" x14ac:dyDescent="0.55000000000000004">
      <c r="A7437" s="1" t="s">
        <v>44221</v>
      </c>
      <c r="B7437" s="1" t="s">
        <v>17785</v>
      </c>
      <c r="C7437" s="1" t="s">
        <v>44222</v>
      </c>
      <c r="D7437" s="1" t="s">
        <v>44223</v>
      </c>
      <c r="E7437" s="1" t="s">
        <v>44224</v>
      </c>
      <c r="F7437" s="1" t="s">
        <v>2470</v>
      </c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 t="s">
        <v>1392</v>
      </c>
      <c r="Z7437" s="1"/>
      <c r="AA7437" s="1"/>
      <c r="AB7437" s="1" t="s">
        <v>44225</v>
      </c>
      <c r="AC7437" s="1" t="s">
        <v>15890</v>
      </c>
      <c r="AD7437" s="1" t="s">
        <v>62</v>
      </c>
      <c r="AE7437" s="1" t="s">
        <v>62</v>
      </c>
      <c r="AF7437" s="1" t="s">
        <v>62</v>
      </c>
      <c r="AG7437" s="1" t="s">
        <v>8020</v>
      </c>
      <c r="AH7437" s="1"/>
      <c r="AI7437" s="1"/>
    </row>
    <row r="7438" spans="1:35" x14ac:dyDescent="0.55000000000000004">
      <c r="A7438" s="1" t="s">
        <v>44226</v>
      </c>
      <c r="B7438" s="1" t="s">
        <v>17785</v>
      </c>
      <c r="C7438" s="1" t="s">
        <v>44222</v>
      </c>
      <c r="D7438" s="1" t="s">
        <v>44227</v>
      </c>
      <c r="E7438" s="1" t="s">
        <v>44224</v>
      </c>
      <c r="F7438" s="1" t="s">
        <v>2723</v>
      </c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 t="s">
        <v>205</v>
      </c>
      <c r="Y7438" s="1" t="s">
        <v>1392</v>
      </c>
      <c r="Z7438" s="1"/>
      <c r="AA7438" s="1"/>
      <c r="AB7438" s="1" t="s">
        <v>44225</v>
      </c>
      <c r="AC7438" s="1" t="s">
        <v>15890</v>
      </c>
      <c r="AD7438" s="1" t="s">
        <v>62</v>
      </c>
      <c r="AE7438" s="1" t="s">
        <v>62</v>
      </c>
      <c r="AF7438" s="1" t="s">
        <v>62</v>
      </c>
      <c r="AG7438" s="1" t="s">
        <v>1111</v>
      </c>
      <c r="AH7438" s="1"/>
      <c r="AI7438" s="1"/>
    </row>
    <row r="7439" spans="1:35" x14ac:dyDescent="0.55000000000000004">
      <c r="A7439" s="1" t="s">
        <v>44228</v>
      </c>
      <c r="B7439" s="1" t="s">
        <v>17785</v>
      </c>
      <c r="C7439" s="1" t="s">
        <v>44229</v>
      </c>
      <c r="D7439" s="1" t="s">
        <v>44230</v>
      </c>
      <c r="E7439" s="1" t="s">
        <v>44231</v>
      </c>
      <c r="F7439" s="1" t="s">
        <v>2470</v>
      </c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 t="s">
        <v>1392</v>
      </c>
      <c r="Z7439" s="1"/>
      <c r="AA7439" s="1"/>
      <c r="AB7439" s="1" t="s">
        <v>44232</v>
      </c>
      <c r="AC7439" s="1" t="s">
        <v>15890</v>
      </c>
      <c r="AD7439" s="1" t="s">
        <v>62</v>
      </c>
      <c r="AE7439" s="1" t="s">
        <v>62</v>
      </c>
      <c r="AF7439" s="1" t="s">
        <v>62</v>
      </c>
      <c r="AG7439" s="1" t="s">
        <v>8020</v>
      </c>
      <c r="AH7439" s="1"/>
      <c r="AI7439" s="1"/>
    </row>
    <row r="7440" spans="1:35" x14ac:dyDescent="0.55000000000000004">
      <c r="A7440" s="1" t="s">
        <v>44233</v>
      </c>
      <c r="B7440" s="1" t="s">
        <v>17785</v>
      </c>
      <c r="C7440" s="1" t="s">
        <v>44234</v>
      </c>
      <c r="D7440" s="1" t="s">
        <v>44235</v>
      </c>
      <c r="E7440" s="1" t="s">
        <v>44236</v>
      </c>
      <c r="F7440" s="1" t="s">
        <v>2723</v>
      </c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 t="s">
        <v>1392</v>
      </c>
      <c r="Z7440" s="1"/>
      <c r="AA7440" s="1"/>
      <c r="AB7440" s="1" t="s">
        <v>44237</v>
      </c>
      <c r="AC7440" s="1" t="s">
        <v>15890</v>
      </c>
      <c r="AD7440" s="1" t="s">
        <v>62</v>
      </c>
      <c r="AE7440" s="1" t="s">
        <v>62</v>
      </c>
      <c r="AF7440" s="1" t="s">
        <v>62</v>
      </c>
      <c r="AG7440" s="1" t="s">
        <v>1111</v>
      </c>
      <c r="AH7440" s="1"/>
      <c r="AI7440" s="1"/>
    </row>
    <row r="7441" spans="1:35" x14ac:dyDescent="0.55000000000000004">
      <c r="A7441" s="1" t="s">
        <v>44238</v>
      </c>
      <c r="B7441" s="1" t="s">
        <v>17785</v>
      </c>
      <c r="C7441" s="1" t="s">
        <v>44135</v>
      </c>
      <c r="D7441" s="1" t="s">
        <v>44239</v>
      </c>
      <c r="E7441" s="1" t="s">
        <v>44137</v>
      </c>
      <c r="F7441" s="1" t="s">
        <v>17789</v>
      </c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 t="s">
        <v>1392</v>
      </c>
      <c r="Z7441" s="1"/>
      <c r="AA7441" s="1"/>
      <c r="AB7441" s="1" t="s">
        <v>44138</v>
      </c>
      <c r="AC7441" s="1" t="s">
        <v>15890</v>
      </c>
      <c r="AD7441" s="1" t="s">
        <v>62</v>
      </c>
      <c r="AE7441" s="1" t="s">
        <v>62</v>
      </c>
      <c r="AF7441" s="1" t="s">
        <v>62</v>
      </c>
      <c r="AG7441" s="1" t="s">
        <v>17791</v>
      </c>
      <c r="AH7441" s="1"/>
      <c r="AI7441" s="1"/>
    </row>
    <row r="7442" spans="1:35" x14ac:dyDescent="0.55000000000000004">
      <c r="A7442" s="1" t="s">
        <v>44240</v>
      </c>
      <c r="B7442" s="1" t="s">
        <v>17785</v>
      </c>
      <c r="C7442" s="1" t="s">
        <v>44241</v>
      </c>
      <c r="D7442" s="1" t="s">
        <v>44242</v>
      </c>
      <c r="E7442" s="1" t="s">
        <v>44243</v>
      </c>
      <c r="F7442" s="1" t="s">
        <v>203</v>
      </c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 t="s">
        <v>117</v>
      </c>
      <c r="W7442" s="1" t="s">
        <v>55</v>
      </c>
      <c r="X7442" s="1" t="s">
        <v>1633</v>
      </c>
      <c r="Y7442" s="1" t="s">
        <v>1392</v>
      </c>
      <c r="Z7442" s="1"/>
      <c r="AA7442" s="1"/>
      <c r="AB7442" s="1" t="s">
        <v>44244</v>
      </c>
      <c r="AC7442" s="1" t="s">
        <v>15890</v>
      </c>
      <c r="AD7442" s="1" t="s">
        <v>62</v>
      </c>
      <c r="AE7442" s="1" t="s">
        <v>62</v>
      </c>
      <c r="AF7442" s="1" t="s">
        <v>62</v>
      </c>
      <c r="AG7442" s="1" t="s">
        <v>5882</v>
      </c>
      <c r="AH7442" s="1"/>
      <c r="AI7442" s="1"/>
    </row>
    <row r="7443" spans="1:35" x14ac:dyDescent="0.55000000000000004">
      <c r="A7443" s="1" t="s">
        <v>44245</v>
      </c>
      <c r="B7443" s="1" t="s">
        <v>17785</v>
      </c>
      <c r="C7443" s="1" t="s">
        <v>44246</v>
      </c>
      <c r="D7443" s="1" t="s">
        <v>44247</v>
      </c>
      <c r="E7443" s="1" t="s">
        <v>44248</v>
      </c>
      <c r="F7443" s="1" t="s">
        <v>8385</v>
      </c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 t="s">
        <v>1392</v>
      </c>
      <c r="Z7443" s="1"/>
      <c r="AA7443" s="1"/>
      <c r="AB7443" s="1" t="s">
        <v>44249</v>
      </c>
      <c r="AC7443" s="1" t="s">
        <v>15890</v>
      </c>
      <c r="AD7443" s="1" t="s">
        <v>62</v>
      </c>
      <c r="AE7443" s="1" t="s">
        <v>62</v>
      </c>
      <c r="AF7443" s="1" t="s">
        <v>62</v>
      </c>
      <c r="AG7443" s="1" t="s">
        <v>8389</v>
      </c>
      <c r="AH7443" s="1"/>
      <c r="AI7443" s="1"/>
    </row>
    <row r="7444" spans="1:35" x14ac:dyDescent="0.55000000000000004">
      <c r="A7444" s="1" t="s">
        <v>44250</v>
      </c>
      <c r="B7444" s="1" t="s">
        <v>17785</v>
      </c>
      <c r="C7444" s="1" t="s">
        <v>44251</v>
      </c>
      <c r="D7444" s="1" t="s">
        <v>44252</v>
      </c>
      <c r="E7444" s="1" t="s">
        <v>44040</v>
      </c>
      <c r="F7444" s="1" t="s">
        <v>2459</v>
      </c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 t="s">
        <v>4697</v>
      </c>
      <c r="T7444" s="1"/>
      <c r="U7444" s="1" t="s">
        <v>1336</v>
      </c>
      <c r="V7444" s="1" t="s">
        <v>667</v>
      </c>
      <c r="W7444" s="1" t="s">
        <v>667</v>
      </c>
      <c r="X7444" s="1" t="s">
        <v>1351</v>
      </c>
      <c r="Y7444" s="1" t="s">
        <v>1392</v>
      </c>
      <c r="Z7444" s="1"/>
      <c r="AA7444" s="1"/>
      <c r="AB7444" s="1" t="s">
        <v>44041</v>
      </c>
      <c r="AC7444" s="1" t="s">
        <v>15890</v>
      </c>
      <c r="AD7444" s="1" t="s">
        <v>62</v>
      </c>
      <c r="AE7444" s="1" t="s">
        <v>62</v>
      </c>
      <c r="AF7444" s="1" t="s">
        <v>62</v>
      </c>
      <c r="AG7444" s="1" t="s">
        <v>5896</v>
      </c>
      <c r="AH7444" s="1"/>
      <c r="AI7444" s="1"/>
    </row>
    <row r="7445" spans="1:35" x14ac:dyDescent="0.55000000000000004">
      <c r="A7445" s="1" t="s">
        <v>44253</v>
      </c>
      <c r="B7445" s="1" t="s">
        <v>17785</v>
      </c>
      <c r="C7445" s="1" t="s">
        <v>44254</v>
      </c>
      <c r="D7445" s="1" t="s">
        <v>44255</v>
      </c>
      <c r="E7445" s="1" t="s">
        <v>44256</v>
      </c>
      <c r="F7445" s="1" t="s">
        <v>2723</v>
      </c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 t="s">
        <v>1392</v>
      </c>
      <c r="Z7445" s="1"/>
      <c r="AA7445" s="1"/>
      <c r="AB7445" s="1" t="s">
        <v>44257</v>
      </c>
      <c r="AC7445" s="1" t="s">
        <v>15890</v>
      </c>
      <c r="AD7445" s="1" t="s">
        <v>62</v>
      </c>
      <c r="AE7445" s="1" t="s">
        <v>62</v>
      </c>
      <c r="AF7445" s="1" t="s">
        <v>62</v>
      </c>
      <c r="AG7445" s="1" t="s">
        <v>1111</v>
      </c>
      <c r="AH7445" s="1"/>
      <c r="AI7445" s="1"/>
    </row>
    <row r="7446" spans="1:35" x14ac:dyDescent="0.55000000000000004">
      <c r="A7446" s="1" t="s">
        <v>44258</v>
      </c>
      <c r="B7446" s="1" t="s">
        <v>43920</v>
      </c>
      <c r="C7446" s="1" t="s">
        <v>44259</v>
      </c>
      <c r="D7446" s="1" t="s">
        <v>44260</v>
      </c>
      <c r="E7446" s="1" t="s">
        <v>44261</v>
      </c>
      <c r="F7446" s="1" t="s">
        <v>35694</v>
      </c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 t="s">
        <v>21150</v>
      </c>
      <c r="W7446" s="1" t="s">
        <v>6726</v>
      </c>
      <c r="X7446" s="1"/>
      <c r="Y7446" s="1" t="s">
        <v>2071</v>
      </c>
      <c r="Z7446" s="1"/>
      <c r="AA7446" s="1"/>
      <c r="AB7446" s="1" t="s">
        <v>44262</v>
      </c>
      <c r="AC7446" s="1" t="s">
        <v>11510</v>
      </c>
      <c r="AD7446" s="1" t="s">
        <v>62</v>
      </c>
      <c r="AE7446" s="1" t="s">
        <v>62</v>
      </c>
      <c r="AF7446" s="1" t="s">
        <v>62</v>
      </c>
      <c r="AG7446" s="1" t="s">
        <v>35697</v>
      </c>
      <c r="AH7446" s="1"/>
      <c r="AI7446" s="1"/>
    </row>
    <row r="7447" spans="1:35" x14ac:dyDescent="0.55000000000000004">
      <c r="A7447" s="1" t="s">
        <v>44263</v>
      </c>
      <c r="B7447" s="1" t="s">
        <v>43920</v>
      </c>
      <c r="C7447" s="1" t="s">
        <v>44264</v>
      </c>
      <c r="D7447" s="1" t="s">
        <v>44265</v>
      </c>
      <c r="E7447" s="1" t="s">
        <v>44266</v>
      </c>
      <c r="F7447" s="1" t="s">
        <v>34816</v>
      </c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 t="s">
        <v>32159</v>
      </c>
      <c r="W7447" s="1" t="s">
        <v>484</v>
      </c>
      <c r="X7447" s="1"/>
      <c r="Y7447" s="1" t="s">
        <v>2071</v>
      </c>
      <c r="Z7447" s="1"/>
      <c r="AA7447" s="1"/>
      <c r="AB7447" s="1" t="s">
        <v>44267</v>
      </c>
      <c r="AC7447" s="1" t="s">
        <v>11510</v>
      </c>
      <c r="AD7447" s="1" t="s">
        <v>62</v>
      </c>
      <c r="AE7447" s="1" t="s">
        <v>62</v>
      </c>
      <c r="AF7447" s="1" t="s">
        <v>44268</v>
      </c>
      <c r="AG7447" s="1" t="s">
        <v>34818</v>
      </c>
      <c r="AH7447" s="1"/>
      <c r="AI7447" s="1"/>
    </row>
    <row r="7448" spans="1:35" x14ac:dyDescent="0.55000000000000004">
      <c r="A7448" s="1" t="s">
        <v>44269</v>
      </c>
      <c r="B7448" s="1" t="s">
        <v>43920</v>
      </c>
      <c r="C7448" s="1" t="s">
        <v>44270</v>
      </c>
      <c r="D7448" s="1" t="s">
        <v>44271</v>
      </c>
      <c r="E7448" s="1" t="s">
        <v>44266</v>
      </c>
      <c r="F7448" s="1" t="s">
        <v>34816</v>
      </c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 t="s">
        <v>21150</v>
      </c>
      <c r="W7448" s="1" t="s">
        <v>6726</v>
      </c>
      <c r="X7448" s="1"/>
      <c r="Y7448" s="1" t="s">
        <v>2071</v>
      </c>
      <c r="Z7448" s="1"/>
      <c r="AA7448" s="1"/>
      <c r="AB7448" s="1" t="s">
        <v>44267</v>
      </c>
      <c r="AC7448" s="1" t="s">
        <v>17406</v>
      </c>
      <c r="AD7448" s="1" t="s">
        <v>62</v>
      </c>
      <c r="AE7448" s="1" t="s">
        <v>62</v>
      </c>
      <c r="AF7448" s="1" t="s">
        <v>44272</v>
      </c>
      <c r="AG7448" s="1" t="s">
        <v>34818</v>
      </c>
      <c r="AH7448" s="1"/>
      <c r="AI7448" s="1"/>
    </row>
    <row r="7449" spans="1:35" x14ac:dyDescent="0.55000000000000004">
      <c r="A7449" s="1" t="s">
        <v>44273</v>
      </c>
      <c r="B7449" s="1" t="s">
        <v>43920</v>
      </c>
      <c r="C7449" s="1" t="s">
        <v>44274</v>
      </c>
      <c r="D7449" s="1" t="s">
        <v>44275</v>
      </c>
      <c r="E7449" s="1" t="s">
        <v>44276</v>
      </c>
      <c r="F7449" s="1" t="s">
        <v>34816</v>
      </c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 t="s">
        <v>536</v>
      </c>
      <c r="V7449" s="1" t="s">
        <v>3146</v>
      </c>
      <c r="W7449" s="1" t="s">
        <v>3146</v>
      </c>
      <c r="X7449" s="1"/>
      <c r="Y7449" s="1" t="s">
        <v>2071</v>
      </c>
      <c r="Z7449" s="1"/>
      <c r="AA7449" s="1"/>
      <c r="AB7449" s="1" t="s">
        <v>44277</v>
      </c>
      <c r="AC7449" s="1" t="s">
        <v>11510</v>
      </c>
      <c r="AD7449" s="1" t="s">
        <v>62</v>
      </c>
      <c r="AE7449" s="1" t="s">
        <v>62</v>
      </c>
      <c r="AF7449" s="1" t="s">
        <v>62</v>
      </c>
      <c r="AG7449" s="1" t="s">
        <v>34818</v>
      </c>
      <c r="AH7449" s="1"/>
      <c r="AI7449" s="1"/>
    </row>
    <row r="7450" spans="1:35" x14ac:dyDescent="0.55000000000000004">
      <c r="A7450" s="1" t="s">
        <v>44278</v>
      </c>
      <c r="B7450" s="1" t="s">
        <v>43920</v>
      </c>
      <c r="C7450" s="1" t="s">
        <v>44279</v>
      </c>
      <c r="D7450" s="1" t="s">
        <v>44280</v>
      </c>
      <c r="E7450" s="1" t="s">
        <v>44276</v>
      </c>
      <c r="F7450" s="1" t="s">
        <v>34816</v>
      </c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 t="s">
        <v>536</v>
      </c>
      <c r="V7450" s="1" t="s">
        <v>3146</v>
      </c>
      <c r="W7450" s="1" t="s">
        <v>3146</v>
      </c>
      <c r="X7450" s="1"/>
      <c r="Y7450" s="1" t="s">
        <v>2071</v>
      </c>
      <c r="Z7450" s="1"/>
      <c r="AA7450" s="1"/>
      <c r="AB7450" s="1" t="s">
        <v>44277</v>
      </c>
      <c r="AC7450" s="1" t="s">
        <v>17406</v>
      </c>
      <c r="AD7450" s="1" t="s">
        <v>62</v>
      </c>
      <c r="AE7450" s="1" t="s">
        <v>62</v>
      </c>
      <c r="AF7450" s="1" t="s">
        <v>62</v>
      </c>
      <c r="AG7450" s="1" t="s">
        <v>34818</v>
      </c>
      <c r="AH7450" s="1"/>
      <c r="AI7450" s="1"/>
    </row>
    <row r="7451" spans="1:35" x14ac:dyDescent="0.55000000000000004">
      <c r="A7451" s="1" t="s">
        <v>44281</v>
      </c>
      <c r="B7451" s="1" t="s">
        <v>43920</v>
      </c>
      <c r="C7451" s="1" t="s">
        <v>44282</v>
      </c>
      <c r="D7451" s="1" t="s">
        <v>44283</v>
      </c>
      <c r="E7451" s="1" t="s">
        <v>44284</v>
      </c>
      <c r="F7451" s="1" t="s">
        <v>4358</v>
      </c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 t="s">
        <v>2071</v>
      </c>
      <c r="Z7451" s="1"/>
      <c r="AA7451" s="1"/>
      <c r="AB7451" s="1" t="s">
        <v>44285</v>
      </c>
      <c r="AC7451" s="1" t="s">
        <v>17406</v>
      </c>
      <c r="AD7451" s="1" t="s">
        <v>62</v>
      </c>
      <c r="AE7451" s="1" t="s">
        <v>62</v>
      </c>
      <c r="AF7451" s="1" t="s">
        <v>62</v>
      </c>
      <c r="AG7451" s="1" t="s">
        <v>2564</v>
      </c>
      <c r="AH7451" s="1"/>
      <c r="AI7451" s="1"/>
    </row>
    <row r="7452" spans="1:35" x14ac:dyDescent="0.55000000000000004">
      <c r="A7452" s="1" t="s">
        <v>44286</v>
      </c>
      <c r="B7452" s="1" t="s">
        <v>43920</v>
      </c>
      <c r="C7452" s="1" t="s">
        <v>44287</v>
      </c>
      <c r="D7452" s="1" t="s">
        <v>44288</v>
      </c>
      <c r="E7452" s="1" t="s">
        <v>44289</v>
      </c>
      <c r="F7452" s="1" t="s">
        <v>3627</v>
      </c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 t="s">
        <v>3281</v>
      </c>
      <c r="W7452" s="1" t="s">
        <v>3281</v>
      </c>
      <c r="X7452" s="1"/>
      <c r="Y7452" s="1" t="s">
        <v>2071</v>
      </c>
      <c r="Z7452" s="1"/>
      <c r="AA7452" s="1"/>
      <c r="AB7452" s="1" t="s">
        <v>44290</v>
      </c>
      <c r="AC7452" s="1" t="s">
        <v>17406</v>
      </c>
      <c r="AD7452" s="1" t="s">
        <v>62</v>
      </c>
      <c r="AE7452" s="1" t="s">
        <v>62</v>
      </c>
      <c r="AF7452" s="1" t="s">
        <v>62</v>
      </c>
      <c r="AG7452" s="1" t="s">
        <v>3628</v>
      </c>
      <c r="AH7452" s="1"/>
      <c r="AI7452" s="1"/>
    </row>
    <row r="7453" spans="1:35" x14ac:dyDescent="0.55000000000000004">
      <c r="A7453" s="1" t="s">
        <v>44291</v>
      </c>
      <c r="B7453" s="1" t="s">
        <v>43920</v>
      </c>
      <c r="C7453" s="1" t="s">
        <v>44292</v>
      </c>
      <c r="D7453" s="1" t="s">
        <v>44293</v>
      </c>
      <c r="E7453" s="1" t="s">
        <v>44294</v>
      </c>
      <c r="F7453" s="1" t="s">
        <v>3627</v>
      </c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 t="s">
        <v>2071</v>
      </c>
      <c r="Z7453" s="1"/>
      <c r="AA7453" s="1"/>
      <c r="AB7453" s="1" t="s">
        <v>44295</v>
      </c>
      <c r="AC7453" s="1" t="s">
        <v>11510</v>
      </c>
      <c r="AD7453" s="1" t="s">
        <v>62</v>
      </c>
      <c r="AE7453" s="1" t="s">
        <v>62</v>
      </c>
      <c r="AF7453" s="1" t="s">
        <v>62</v>
      </c>
      <c r="AG7453" s="1" t="s">
        <v>3628</v>
      </c>
      <c r="AH7453" s="1"/>
      <c r="AI7453" s="1"/>
    </row>
    <row r="7454" spans="1:35" x14ac:dyDescent="0.55000000000000004">
      <c r="A7454" s="1" t="s">
        <v>44296</v>
      </c>
      <c r="B7454" s="1" t="s">
        <v>43920</v>
      </c>
      <c r="C7454" s="1" t="s">
        <v>44297</v>
      </c>
      <c r="D7454" s="1" t="s">
        <v>44298</v>
      </c>
      <c r="E7454" s="1" t="s">
        <v>44299</v>
      </c>
      <c r="F7454" s="1" t="s">
        <v>3627</v>
      </c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 t="s">
        <v>3146</v>
      </c>
      <c r="W7454" s="1" t="s">
        <v>3146</v>
      </c>
      <c r="X7454" s="1"/>
      <c r="Y7454" s="1" t="s">
        <v>2071</v>
      </c>
      <c r="Z7454" s="1"/>
      <c r="AA7454" s="1"/>
      <c r="AB7454" s="1" t="s">
        <v>44300</v>
      </c>
      <c r="AC7454" s="1" t="s">
        <v>11510</v>
      </c>
      <c r="AD7454" s="1" t="s">
        <v>62</v>
      </c>
      <c r="AE7454" s="1" t="s">
        <v>62</v>
      </c>
      <c r="AF7454" s="1" t="s">
        <v>62</v>
      </c>
      <c r="AG7454" s="1" t="s">
        <v>3628</v>
      </c>
      <c r="AH7454" s="1"/>
      <c r="AI7454" s="1"/>
    </row>
    <row r="7455" spans="1:35" x14ac:dyDescent="0.55000000000000004">
      <c r="A7455" s="1" t="s">
        <v>44301</v>
      </c>
      <c r="B7455" s="1" t="s">
        <v>43920</v>
      </c>
      <c r="C7455" s="1" t="s">
        <v>44302</v>
      </c>
      <c r="D7455" s="1" t="s">
        <v>44303</v>
      </c>
      <c r="E7455" s="1" t="s">
        <v>44304</v>
      </c>
      <c r="F7455" s="1" t="s">
        <v>4358</v>
      </c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 t="s">
        <v>2071</v>
      </c>
      <c r="Z7455" s="1"/>
      <c r="AA7455" s="1"/>
      <c r="AB7455" s="1" t="s">
        <v>44305</v>
      </c>
      <c r="AC7455" s="1" t="s">
        <v>11510</v>
      </c>
      <c r="AD7455" s="1" t="s">
        <v>62</v>
      </c>
      <c r="AE7455" s="1" t="s">
        <v>62</v>
      </c>
      <c r="AF7455" s="1" t="s">
        <v>62</v>
      </c>
      <c r="AG7455" s="1" t="s">
        <v>2564</v>
      </c>
      <c r="AH7455" s="1"/>
      <c r="AI7455" s="1"/>
    </row>
    <row r="7456" spans="1:35" x14ac:dyDescent="0.55000000000000004">
      <c r="A7456" s="1" t="s">
        <v>44306</v>
      </c>
      <c r="B7456" s="1" t="s">
        <v>43920</v>
      </c>
      <c r="C7456" s="1" t="s">
        <v>44307</v>
      </c>
      <c r="D7456" s="1" t="s">
        <v>44308</v>
      </c>
      <c r="E7456" s="1" t="s">
        <v>44309</v>
      </c>
      <c r="F7456" s="1" t="s">
        <v>506</v>
      </c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 t="s">
        <v>2071</v>
      </c>
      <c r="Z7456" s="1"/>
      <c r="AA7456" s="1"/>
      <c r="AB7456" s="1" t="s">
        <v>44310</v>
      </c>
      <c r="AC7456" s="1" t="s">
        <v>11510</v>
      </c>
      <c r="AD7456" s="1" t="s">
        <v>62</v>
      </c>
      <c r="AE7456" s="1" t="s">
        <v>62</v>
      </c>
      <c r="AF7456" s="1" t="s">
        <v>62</v>
      </c>
      <c r="AG7456" s="1" t="s">
        <v>62</v>
      </c>
      <c r="AH7456" s="1"/>
      <c r="AI7456" s="1"/>
    </row>
    <row r="7457" spans="1:35" x14ac:dyDescent="0.55000000000000004">
      <c r="A7457" s="1" t="s">
        <v>44311</v>
      </c>
      <c r="B7457" s="1" t="s">
        <v>43920</v>
      </c>
      <c r="C7457" s="1" t="s">
        <v>44312</v>
      </c>
      <c r="D7457" s="1" t="s">
        <v>44313</v>
      </c>
      <c r="E7457" s="1" t="s">
        <v>44314</v>
      </c>
      <c r="F7457" s="1" t="s">
        <v>4358</v>
      </c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 t="s">
        <v>8851</v>
      </c>
      <c r="W7457" s="1" t="s">
        <v>536</v>
      </c>
      <c r="X7457" s="1"/>
      <c r="Y7457" s="1" t="s">
        <v>2071</v>
      </c>
      <c r="Z7457" s="1"/>
      <c r="AA7457" s="1"/>
      <c r="AB7457" s="1" t="s">
        <v>44315</v>
      </c>
      <c r="AC7457" s="1" t="s">
        <v>11510</v>
      </c>
      <c r="AD7457" s="1" t="s">
        <v>62</v>
      </c>
      <c r="AE7457" s="1" t="s">
        <v>62</v>
      </c>
      <c r="AF7457" s="1" t="s">
        <v>62</v>
      </c>
      <c r="AG7457" s="1" t="s">
        <v>2564</v>
      </c>
      <c r="AH7457" s="1"/>
      <c r="AI7457" s="1"/>
    </row>
    <row r="7458" spans="1:35" x14ac:dyDescent="0.55000000000000004">
      <c r="A7458" s="1" t="s">
        <v>44316</v>
      </c>
      <c r="B7458" s="1" t="s">
        <v>43920</v>
      </c>
      <c r="C7458" s="1" t="s">
        <v>44317</v>
      </c>
      <c r="D7458" s="1" t="s">
        <v>44318</v>
      </c>
      <c r="E7458" s="1" t="s">
        <v>44319</v>
      </c>
      <c r="F7458" s="1" t="s">
        <v>3627</v>
      </c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 t="s">
        <v>1633</v>
      </c>
      <c r="W7458" s="1" t="s">
        <v>1633</v>
      </c>
      <c r="X7458" s="1"/>
      <c r="Y7458" s="1" t="s">
        <v>2071</v>
      </c>
      <c r="Z7458" s="1"/>
      <c r="AA7458" s="1"/>
      <c r="AB7458" s="1" t="s">
        <v>44320</v>
      </c>
      <c r="AC7458" s="1" t="s">
        <v>11510</v>
      </c>
      <c r="AD7458" s="1" t="s">
        <v>62</v>
      </c>
      <c r="AE7458" s="1" t="s">
        <v>62</v>
      </c>
      <c r="AF7458" s="1" t="s">
        <v>62</v>
      </c>
      <c r="AG7458" s="1" t="s">
        <v>3628</v>
      </c>
      <c r="AH7458" s="1"/>
      <c r="AI7458" s="1"/>
    </row>
    <row r="7459" spans="1:35" x14ac:dyDescent="0.55000000000000004">
      <c r="A7459" s="1" t="s">
        <v>44321</v>
      </c>
      <c r="B7459" s="1" t="s">
        <v>43920</v>
      </c>
      <c r="C7459" s="1" t="s">
        <v>44322</v>
      </c>
      <c r="D7459" s="1" t="s">
        <v>44323</v>
      </c>
      <c r="E7459" s="1" t="s">
        <v>44324</v>
      </c>
      <c r="F7459" s="1" t="s">
        <v>4358</v>
      </c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 t="s">
        <v>2071</v>
      </c>
      <c r="Z7459" s="1"/>
      <c r="AA7459" s="1"/>
      <c r="AB7459" s="1" t="s">
        <v>44325</v>
      </c>
      <c r="AC7459" s="1" t="s">
        <v>11510</v>
      </c>
      <c r="AD7459" s="1" t="s">
        <v>62</v>
      </c>
      <c r="AE7459" s="1" t="s">
        <v>62</v>
      </c>
      <c r="AF7459" s="1" t="s">
        <v>62</v>
      </c>
      <c r="AG7459" s="1" t="s">
        <v>2564</v>
      </c>
      <c r="AH7459" s="1"/>
      <c r="AI7459" s="1"/>
    </row>
    <row r="7460" spans="1:35" x14ac:dyDescent="0.55000000000000004">
      <c r="A7460" s="1" t="s">
        <v>44326</v>
      </c>
      <c r="B7460" s="1" t="s">
        <v>43920</v>
      </c>
      <c r="C7460" s="1" t="s">
        <v>44327</v>
      </c>
      <c r="D7460" s="1" t="s">
        <v>44328</v>
      </c>
      <c r="E7460" s="1" t="s">
        <v>44329</v>
      </c>
      <c r="F7460" s="1" t="s">
        <v>35694</v>
      </c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 t="s">
        <v>2071</v>
      </c>
      <c r="Z7460" s="1"/>
      <c r="AA7460" s="1"/>
      <c r="AB7460" s="1" t="s">
        <v>44330</v>
      </c>
      <c r="AC7460" s="1" t="s">
        <v>11510</v>
      </c>
      <c r="AD7460" s="1" t="s">
        <v>62</v>
      </c>
      <c r="AE7460" s="1" t="s">
        <v>62</v>
      </c>
      <c r="AF7460" s="1" t="s">
        <v>62</v>
      </c>
      <c r="AG7460" s="1" t="s">
        <v>35697</v>
      </c>
      <c r="AH7460" s="1"/>
      <c r="AI7460" s="1"/>
    </row>
    <row r="7461" spans="1:35" x14ac:dyDescent="0.55000000000000004">
      <c r="A7461" s="1" t="s">
        <v>44331</v>
      </c>
      <c r="B7461" s="1" t="s">
        <v>43920</v>
      </c>
      <c r="C7461" s="1" t="s">
        <v>44332</v>
      </c>
      <c r="D7461" s="1" t="s">
        <v>44333</v>
      </c>
      <c r="E7461" s="1" t="s">
        <v>44334</v>
      </c>
      <c r="F7461" s="1" t="s">
        <v>4358</v>
      </c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 t="s">
        <v>17585</v>
      </c>
      <c r="W7461" s="1" t="s">
        <v>8851</v>
      </c>
      <c r="X7461" s="1"/>
      <c r="Y7461" s="1" t="s">
        <v>2071</v>
      </c>
      <c r="Z7461" s="1"/>
      <c r="AA7461" s="1"/>
      <c r="AB7461" s="1" t="s">
        <v>44335</v>
      </c>
      <c r="AC7461" s="1" t="s">
        <v>11510</v>
      </c>
      <c r="AD7461" s="1" t="s">
        <v>62</v>
      </c>
      <c r="AE7461" s="1" t="s">
        <v>62</v>
      </c>
      <c r="AF7461" s="1" t="s">
        <v>62</v>
      </c>
      <c r="AG7461" s="1" t="s">
        <v>2564</v>
      </c>
      <c r="AH7461" s="1"/>
      <c r="AI7461" s="1"/>
    </row>
    <row r="7462" spans="1:35" x14ac:dyDescent="0.55000000000000004">
      <c r="A7462" s="1" t="s">
        <v>44336</v>
      </c>
      <c r="B7462" s="1" t="s">
        <v>43920</v>
      </c>
      <c r="C7462" s="1" t="s">
        <v>44337</v>
      </c>
      <c r="D7462" s="1" t="s">
        <v>44338</v>
      </c>
      <c r="E7462" s="1" t="s">
        <v>44309</v>
      </c>
      <c r="F7462" s="1" t="s">
        <v>506</v>
      </c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 t="s">
        <v>536</v>
      </c>
      <c r="W7462" s="1" t="s">
        <v>3281</v>
      </c>
      <c r="X7462" s="1"/>
      <c r="Y7462" s="1" t="s">
        <v>2071</v>
      </c>
      <c r="Z7462" s="1"/>
      <c r="AA7462" s="1"/>
      <c r="AB7462" s="1" t="s">
        <v>44310</v>
      </c>
      <c r="AC7462" s="1" t="s">
        <v>11510</v>
      </c>
      <c r="AD7462" s="1" t="s">
        <v>62</v>
      </c>
      <c r="AE7462" s="1" t="s">
        <v>62</v>
      </c>
      <c r="AF7462" s="1" t="s">
        <v>62</v>
      </c>
      <c r="AG7462" s="1" t="s">
        <v>62</v>
      </c>
      <c r="AH7462" s="1"/>
      <c r="AI7462" s="1"/>
    </row>
    <row r="7463" spans="1:35" x14ac:dyDescent="0.55000000000000004">
      <c r="A7463" s="1" t="s">
        <v>44339</v>
      </c>
      <c r="B7463" s="1" t="s">
        <v>43920</v>
      </c>
      <c r="C7463" s="1" t="s">
        <v>44340</v>
      </c>
      <c r="D7463" s="1" t="s">
        <v>44341</v>
      </c>
      <c r="E7463" s="1" t="s">
        <v>44342</v>
      </c>
      <c r="F7463" s="1" t="s">
        <v>8923</v>
      </c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 t="s">
        <v>1336</v>
      </c>
      <c r="V7463" s="1" t="s">
        <v>19192</v>
      </c>
      <c r="W7463" s="1" t="s">
        <v>19499</v>
      </c>
      <c r="X7463" s="1"/>
      <c r="Y7463" s="1" t="s">
        <v>2071</v>
      </c>
      <c r="Z7463" s="1"/>
      <c r="AA7463" s="1"/>
      <c r="AB7463" s="1" t="s">
        <v>44343</v>
      </c>
      <c r="AC7463" s="1" t="s">
        <v>17406</v>
      </c>
      <c r="AD7463" s="1" t="s">
        <v>62</v>
      </c>
      <c r="AE7463" s="1" t="s">
        <v>62</v>
      </c>
      <c r="AF7463" s="1" t="s">
        <v>62</v>
      </c>
      <c r="AG7463" s="1" t="s">
        <v>8926</v>
      </c>
      <c r="AH7463" s="1"/>
      <c r="AI7463" s="1"/>
    </row>
    <row r="7464" spans="1:35" x14ac:dyDescent="0.55000000000000004">
      <c r="A7464" s="1" t="s">
        <v>44344</v>
      </c>
      <c r="B7464" s="1" t="s">
        <v>43920</v>
      </c>
      <c r="C7464" s="1" t="s">
        <v>44345</v>
      </c>
      <c r="D7464" s="1" t="s">
        <v>44346</v>
      </c>
      <c r="E7464" s="1" t="s">
        <v>44347</v>
      </c>
      <c r="F7464" s="1" t="s">
        <v>35694</v>
      </c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 t="s">
        <v>2071</v>
      </c>
      <c r="Z7464" s="1"/>
      <c r="AA7464" s="1"/>
      <c r="AB7464" s="1" t="s">
        <v>44348</v>
      </c>
      <c r="AC7464" s="1" t="s">
        <v>17406</v>
      </c>
      <c r="AD7464" s="1" t="s">
        <v>62</v>
      </c>
      <c r="AE7464" s="1" t="s">
        <v>62</v>
      </c>
      <c r="AF7464" s="1" t="s">
        <v>62</v>
      </c>
      <c r="AG7464" s="1" t="s">
        <v>35697</v>
      </c>
      <c r="AH7464" s="1"/>
      <c r="AI7464" s="1"/>
    </row>
    <row r="7465" spans="1:35" x14ac:dyDescent="0.55000000000000004">
      <c r="A7465" s="1" t="s">
        <v>44349</v>
      </c>
      <c r="B7465" s="1" t="s">
        <v>43920</v>
      </c>
      <c r="C7465" s="1" t="s">
        <v>44350</v>
      </c>
      <c r="D7465" s="1" t="s">
        <v>44351</v>
      </c>
      <c r="E7465" s="1" t="s">
        <v>44352</v>
      </c>
      <c r="F7465" s="1" t="s">
        <v>8923</v>
      </c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 t="s">
        <v>8524</v>
      </c>
      <c r="W7465" s="1" t="s">
        <v>32159</v>
      </c>
      <c r="X7465" s="1"/>
      <c r="Y7465" s="1" t="s">
        <v>2071</v>
      </c>
      <c r="Z7465" s="1"/>
      <c r="AA7465" s="1"/>
      <c r="AB7465" s="1" t="s">
        <v>44353</v>
      </c>
      <c r="AC7465" s="1" t="s">
        <v>11510</v>
      </c>
      <c r="AD7465" s="1" t="s">
        <v>62</v>
      </c>
      <c r="AE7465" s="1" t="s">
        <v>62</v>
      </c>
      <c r="AF7465" s="1" t="s">
        <v>62</v>
      </c>
      <c r="AG7465" s="1" t="s">
        <v>8926</v>
      </c>
      <c r="AH7465" s="1"/>
      <c r="AI7465" s="1"/>
    </row>
    <row r="7466" spans="1:35" x14ac:dyDescent="0.55000000000000004">
      <c r="A7466" s="1" t="s">
        <v>44354</v>
      </c>
      <c r="B7466" s="1" t="s">
        <v>43920</v>
      </c>
      <c r="C7466" s="1" t="s">
        <v>44355</v>
      </c>
      <c r="D7466" s="1" t="s">
        <v>44356</v>
      </c>
      <c r="E7466" s="1" t="s">
        <v>44357</v>
      </c>
      <c r="F7466" s="1" t="s">
        <v>3627</v>
      </c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 t="s">
        <v>536</v>
      </c>
      <c r="W7466" s="1" t="s">
        <v>8851</v>
      </c>
      <c r="X7466" s="1"/>
      <c r="Y7466" s="1" t="s">
        <v>2071</v>
      </c>
      <c r="Z7466" s="1"/>
      <c r="AA7466" s="1"/>
      <c r="AB7466" s="1" t="s">
        <v>44358</v>
      </c>
      <c r="AC7466" s="1" t="s">
        <v>11510</v>
      </c>
      <c r="AD7466" s="1" t="s">
        <v>62</v>
      </c>
      <c r="AE7466" s="1" t="s">
        <v>62</v>
      </c>
      <c r="AF7466" s="1" t="s">
        <v>62</v>
      </c>
      <c r="AG7466" s="1" t="s">
        <v>3628</v>
      </c>
      <c r="AH7466" s="1"/>
      <c r="AI7466" s="1"/>
    </row>
    <row r="7467" spans="1:35" x14ac:dyDescent="0.55000000000000004">
      <c r="A7467" s="1" t="s">
        <v>44359</v>
      </c>
      <c r="B7467" s="1" t="s">
        <v>43920</v>
      </c>
      <c r="C7467" s="1" t="s">
        <v>44360</v>
      </c>
      <c r="D7467" s="1" t="s">
        <v>44361</v>
      </c>
      <c r="E7467" s="1" t="s">
        <v>44362</v>
      </c>
      <c r="F7467" s="1" t="s">
        <v>4358</v>
      </c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 t="s">
        <v>7668</v>
      </c>
      <c r="V7467" s="1"/>
      <c r="W7467" s="1"/>
      <c r="X7467" s="1"/>
      <c r="Y7467" s="1" t="s">
        <v>2071</v>
      </c>
      <c r="Z7467" s="1"/>
      <c r="AA7467" s="1"/>
      <c r="AB7467" s="1" t="s">
        <v>44363</v>
      </c>
      <c r="AC7467" s="1" t="s">
        <v>17406</v>
      </c>
      <c r="AD7467" s="1" t="s">
        <v>62</v>
      </c>
      <c r="AE7467" s="1" t="s">
        <v>62</v>
      </c>
      <c r="AF7467" s="1" t="s">
        <v>62</v>
      </c>
      <c r="AG7467" s="1" t="s">
        <v>2564</v>
      </c>
      <c r="AH7467" s="1"/>
      <c r="AI7467" s="1"/>
    </row>
    <row r="7468" spans="1:35" x14ac:dyDescent="0.55000000000000004">
      <c r="A7468" s="1" t="s">
        <v>44364</v>
      </c>
      <c r="B7468" s="1" t="s">
        <v>43920</v>
      </c>
      <c r="C7468" s="1" t="s">
        <v>44365</v>
      </c>
      <c r="D7468" s="1" t="s">
        <v>44366</v>
      </c>
      <c r="E7468" s="1" t="s">
        <v>44367</v>
      </c>
      <c r="F7468" s="1" t="s">
        <v>4358</v>
      </c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 t="s">
        <v>2071</v>
      </c>
      <c r="Z7468" s="1"/>
      <c r="AA7468" s="1"/>
      <c r="AB7468" s="1" t="s">
        <v>44368</v>
      </c>
      <c r="AC7468" s="1" t="s">
        <v>17406</v>
      </c>
      <c r="AD7468" s="1" t="s">
        <v>62</v>
      </c>
      <c r="AE7468" s="1" t="s">
        <v>62</v>
      </c>
      <c r="AF7468" s="1" t="s">
        <v>62</v>
      </c>
      <c r="AG7468" s="1" t="s">
        <v>2564</v>
      </c>
      <c r="AH7468" s="1"/>
      <c r="AI7468" s="1"/>
    </row>
    <row r="7469" spans="1:35" x14ac:dyDescent="0.55000000000000004">
      <c r="A7469" s="1" t="s">
        <v>44369</v>
      </c>
      <c r="B7469" s="1" t="s">
        <v>43920</v>
      </c>
      <c r="C7469" s="1" t="s">
        <v>44370</v>
      </c>
      <c r="D7469" s="1" t="s">
        <v>44371</v>
      </c>
      <c r="E7469" s="1" t="s">
        <v>44367</v>
      </c>
      <c r="F7469" s="1" t="s">
        <v>4358</v>
      </c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 t="s">
        <v>2071</v>
      </c>
      <c r="Z7469" s="1"/>
      <c r="AA7469" s="1"/>
      <c r="AB7469" s="1" t="s">
        <v>44368</v>
      </c>
      <c r="AC7469" s="1" t="s">
        <v>17406</v>
      </c>
      <c r="AD7469" s="1" t="s">
        <v>62</v>
      </c>
      <c r="AE7469" s="1" t="s">
        <v>62</v>
      </c>
      <c r="AF7469" s="1" t="s">
        <v>62</v>
      </c>
      <c r="AG7469" s="1" t="s">
        <v>2564</v>
      </c>
      <c r="AH7469" s="1"/>
      <c r="AI7469" s="1"/>
    </row>
    <row r="7470" spans="1:35" x14ac:dyDescent="0.55000000000000004">
      <c r="A7470" s="1" t="s">
        <v>44372</v>
      </c>
      <c r="B7470" s="1" t="s">
        <v>43920</v>
      </c>
      <c r="C7470" s="1" t="s">
        <v>44373</v>
      </c>
      <c r="D7470" s="1" t="s">
        <v>44374</v>
      </c>
      <c r="E7470" s="1" t="s">
        <v>44375</v>
      </c>
      <c r="F7470" s="1" t="s">
        <v>8923</v>
      </c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 t="s">
        <v>3146</v>
      </c>
      <c r="W7470" s="1" t="s">
        <v>10980</v>
      </c>
      <c r="X7470" s="1"/>
      <c r="Y7470" s="1" t="s">
        <v>2071</v>
      </c>
      <c r="Z7470" s="1"/>
      <c r="AA7470" s="1"/>
      <c r="AB7470" s="1" t="s">
        <v>44376</v>
      </c>
      <c r="AC7470" s="1" t="s">
        <v>17406</v>
      </c>
      <c r="AD7470" s="1" t="s">
        <v>62</v>
      </c>
      <c r="AE7470" s="1" t="s">
        <v>62</v>
      </c>
      <c r="AF7470" s="1" t="s">
        <v>62</v>
      </c>
      <c r="AG7470" s="1" t="s">
        <v>8926</v>
      </c>
      <c r="AH7470" s="1"/>
      <c r="AI7470" s="1"/>
    </row>
    <row r="7471" spans="1:35" x14ac:dyDescent="0.55000000000000004">
      <c r="A7471" s="1" t="s">
        <v>44377</v>
      </c>
      <c r="B7471" s="1" t="s">
        <v>43920</v>
      </c>
      <c r="C7471" s="1" t="s">
        <v>44378</v>
      </c>
      <c r="D7471" s="1" t="s">
        <v>44379</v>
      </c>
      <c r="E7471" s="1" t="s">
        <v>44380</v>
      </c>
      <c r="F7471" s="1" t="s">
        <v>506</v>
      </c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 t="s">
        <v>2071</v>
      </c>
      <c r="Z7471" s="1"/>
      <c r="AA7471" s="1"/>
      <c r="AB7471" s="1" t="s">
        <v>44381</v>
      </c>
      <c r="AC7471" s="1" t="s">
        <v>17406</v>
      </c>
      <c r="AD7471" s="1" t="s">
        <v>62</v>
      </c>
      <c r="AE7471" s="1" t="s">
        <v>62</v>
      </c>
      <c r="AF7471" s="1" t="s">
        <v>62</v>
      </c>
      <c r="AG7471" s="1" t="s">
        <v>62</v>
      </c>
      <c r="AH7471" s="1"/>
      <c r="AI7471" s="1"/>
    </row>
    <row r="7472" spans="1:35" x14ac:dyDescent="0.55000000000000004">
      <c r="A7472" s="1" t="s">
        <v>44382</v>
      </c>
      <c r="B7472" s="1" t="s">
        <v>43920</v>
      </c>
      <c r="C7472" s="1" t="s">
        <v>44383</v>
      </c>
      <c r="D7472" s="1" t="s">
        <v>44384</v>
      </c>
      <c r="E7472" s="1" t="s">
        <v>44385</v>
      </c>
      <c r="F7472" s="1" t="s">
        <v>8923</v>
      </c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 t="s">
        <v>3146</v>
      </c>
      <c r="W7472" s="1" t="s">
        <v>10980</v>
      </c>
      <c r="X7472" s="1"/>
      <c r="Y7472" s="1" t="s">
        <v>2071</v>
      </c>
      <c r="Z7472" s="1"/>
      <c r="AA7472" s="1"/>
      <c r="AB7472" s="1" t="s">
        <v>44386</v>
      </c>
      <c r="AC7472" s="1" t="s">
        <v>17406</v>
      </c>
      <c r="AD7472" s="1" t="s">
        <v>62</v>
      </c>
      <c r="AE7472" s="1" t="s">
        <v>62</v>
      </c>
      <c r="AF7472" s="1" t="s">
        <v>62</v>
      </c>
      <c r="AG7472" s="1" t="s">
        <v>8926</v>
      </c>
      <c r="AH7472" s="1"/>
      <c r="AI7472" s="1"/>
    </row>
    <row r="7473" spans="1:35" x14ac:dyDescent="0.55000000000000004">
      <c r="A7473" s="1" t="s">
        <v>44387</v>
      </c>
      <c r="B7473" s="1" t="s">
        <v>43920</v>
      </c>
      <c r="C7473" s="1" t="s">
        <v>44388</v>
      </c>
      <c r="D7473" s="1" t="s">
        <v>44389</v>
      </c>
      <c r="E7473" s="1" t="s">
        <v>44390</v>
      </c>
      <c r="F7473" s="1" t="s">
        <v>8923</v>
      </c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 t="s">
        <v>3146</v>
      </c>
      <c r="W7473" s="1" t="s">
        <v>10980</v>
      </c>
      <c r="X7473" s="1"/>
      <c r="Y7473" s="1" t="s">
        <v>2071</v>
      </c>
      <c r="Z7473" s="1"/>
      <c r="AA7473" s="1"/>
      <c r="AB7473" s="1" t="s">
        <v>44391</v>
      </c>
      <c r="AC7473" s="1" t="s">
        <v>17406</v>
      </c>
      <c r="AD7473" s="1" t="s">
        <v>62</v>
      </c>
      <c r="AE7473" s="1" t="s">
        <v>62</v>
      </c>
      <c r="AF7473" s="1" t="s">
        <v>62</v>
      </c>
      <c r="AG7473" s="1" t="s">
        <v>8926</v>
      </c>
      <c r="AH7473" s="1"/>
      <c r="AI7473" s="1"/>
    </row>
    <row r="7474" spans="1:35" x14ac:dyDescent="0.55000000000000004">
      <c r="A7474" s="1" t="s">
        <v>44392</v>
      </c>
      <c r="B7474" s="1" t="s">
        <v>43920</v>
      </c>
      <c r="C7474" s="1" t="s">
        <v>44393</v>
      </c>
      <c r="D7474" s="1" t="s">
        <v>44394</v>
      </c>
      <c r="E7474" s="1" t="s">
        <v>44395</v>
      </c>
      <c r="F7474" s="1" t="s">
        <v>3627</v>
      </c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 t="s">
        <v>54</v>
      </c>
      <c r="V7474" s="1" t="s">
        <v>11543</v>
      </c>
      <c r="W7474" s="1" t="s">
        <v>536</v>
      </c>
      <c r="X7474" s="1" t="s">
        <v>11543</v>
      </c>
      <c r="Y7474" s="1" t="s">
        <v>2071</v>
      </c>
      <c r="Z7474" s="1"/>
      <c r="AA7474" s="1"/>
      <c r="AB7474" s="1" t="s">
        <v>62</v>
      </c>
      <c r="AC7474" s="1" t="s">
        <v>17406</v>
      </c>
      <c r="AD7474" s="1" t="s">
        <v>62</v>
      </c>
      <c r="AE7474" s="1" t="s">
        <v>62</v>
      </c>
      <c r="AF7474" s="1" t="s">
        <v>62</v>
      </c>
      <c r="AG7474" s="1" t="s">
        <v>3628</v>
      </c>
      <c r="AH7474" s="1"/>
      <c r="AI7474" s="1"/>
    </row>
    <row r="7475" spans="1:35" x14ac:dyDescent="0.55000000000000004">
      <c r="A7475" s="1" t="s">
        <v>44396</v>
      </c>
      <c r="B7475" s="1" t="s">
        <v>43920</v>
      </c>
      <c r="C7475" s="1" t="s">
        <v>44397</v>
      </c>
      <c r="D7475" s="1" t="s">
        <v>44398</v>
      </c>
      <c r="E7475" s="1" t="s">
        <v>44399</v>
      </c>
      <c r="F7475" s="1" t="s">
        <v>3627</v>
      </c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 t="s">
        <v>2071</v>
      </c>
      <c r="Z7475" s="1"/>
      <c r="AA7475" s="1"/>
      <c r="AB7475" s="1" t="s">
        <v>44400</v>
      </c>
      <c r="AC7475" s="1" t="s">
        <v>17406</v>
      </c>
      <c r="AD7475" s="1" t="s">
        <v>62</v>
      </c>
      <c r="AE7475" s="1" t="s">
        <v>62</v>
      </c>
      <c r="AF7475" s="1" t="s">
        <v>62</v>
      </c>
      <c r="AG7475" s="1" t="s">
        <v>3628</v>
      </c>
      <c r="AH7475" s="1"/>
      <c r="AI7475" s="1"/>
    </row>
    <row r="7476" spans="1:35" x14ac:dyDescent="0.55000000000000004">
      <c r="A7476" s="1" t="s">
        <v>44401</v>
      </c>
      <c r="B7476" s="1" t="s">
        <v>43920</v>
      </c>
      <c r="C7476" s="1" t="s">
        <v>44402</v>
      </c>
      <c r="D7476" s="1" t="s">
        <v>44403</v>
      </c>
      <c r="E7476" s="1" t="s">
        <v>44404</v>
      </c>
      <c r="F7476" s="1" t="s">
        <v>3627</v>
      </c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 t="s">
        <v>2071</v>
      </c>
      <c r="Z7476" s="1"/>
      <c r="AA7476" s="1"/>
      <c r="AB7476" s="1" t="s">
        <v>44405</v>
      </c>
      <c r="AC7476" s="1" t="s">
        <v>17406</v>
      </c>
      <c r="AD7476" s="1" t="s">
        <v>62</v>
      </c>
      <c r="AE7476" s="1" t="s">
        <v>62</v>
      </c>
      <c r="AF7476" s="1" t="s">
        <v>62</v>
      </c>
      <c r="AG7476" s="1" t="s">
        <v>3628</v>
      </c>
      <c r="AH7476" s="1"/>
      <c r="AI7476" s="1"/>
    </row>
    <row r="7477" spans="1:35" x14ac:dyDescent="0.55000000000000004">
      <c r="A7477" s="1" t="s">
        <v>44406</v>
      </c>
      <c r="B7477" s="1" t="s">
        <v>43920</v>
      </c>
      <c r="C7477" s="1" t="s">
        <v>44407</v>
      </c>
      <c r="D7477" s="1" t="s">
        <v>44408</v>
      </c>
      <c r="E7477" s="1" t="s">
        <v>44409</v>
      </c>
      <c r="F7477" s="1" t="s">
        <v>3627</v>
      </c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 t="s">
        <v>2071</v>
      </c>
      <c r="Z7477" s="1"/>
      <c r="AA7477" s="1"/>
      <c r="AB7477" s="1" t="s">
        <v>44410</v>
      </c>
      <c r="AC7477" s="1" t="s">
        <v>17406</v>
      </c>
      <c r="AD7477" s="1" t="s">
        <v>62</v>
      </c>
      <c r="AE7477" s="1" t="s">
        <v>62</v>
      </c>
      <c r="AF7477" s="1" t="s">
        <v>62</v>
      </c>
      <c r="AG7477" s="1" t="s">
        <v>3628</v>
      </c>
      <c r="AH7477" s="1"/>
      <c r="AI7477" s="1"/>
    </row>
    <row r="7478" spans="1:35" x14ac:dyDescent="0.55000000000000004">
      <c r="A7478" s="1" t="s">
        <v>44411</v>
      </c>
      <c r="B7478" s="1" t="s">
        <v>43920</v>
      </c>
      <c r="C7478" s="1" t="s">
        <v>44412</v>
      </c>
      <c r="D7478" s="1" t="s">
        <v>44413</v>
      </c>
      <c r="E7478" s="1" t="s">
        <v>44414</v>
      </c>
      <c r="F7478" s="1" t="s">
        <v>3627</v>
      </c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 t="s">
        <v>3281</v>
      </c>
      <c r="W7478" s="1" t="s">
        <v>3281</v>
      </c>
      <c r="X7478" s="1" t="s">
        <v>7282</v>
      </c>
      <c r="Y7478" s="1" t="s">
        <v>2071</v>
      </c>
      <c r="Z7478" s="1"/>
      <c r="AA7478" s="1"/>
      <c r="AB7478" s="1" t="s">
        <v>44415</v>
      </c>
      <c r="AC7478" s="1" t="s">
        <v>17406</v>
      </c>
      <c r="AD7478" s="1" t="s">
        <v>62</v>
      </c>
      <c r="AE7478" s="1" t="s">
        <v>62</v>
      </c>
      <c r="AF7478" s="1" t="s">
        <v>62</v>
      </c>
      <c r="AG7478" s="1" t="s">
        <v>3628</v>
      </c>
      <c r="AH7478" s="1"/>
      <c r="AI7478" s="1"/>
    </row>
    <row r="7479" spans="1:35" x14ac:dyDescent="0.55000000000000004">
      <c r="A7479" s="1" t="s">
        <v>44416</v>
      </c>
      <c r="B7479" s="1" t="s">
        <v>43920</v>
      </c>
      <c r="C7479" s="1" t="s">
        <v>44417</v>
      </c>
      <c r="D7479" s="1" t="s">
        <v>44418</v>
      </c>
      <c r="E7479" s="1" t="s">
        <v>43968</v>
      </c>
      <c r="F7479" s="1" t="s">
        <v>3627</v>
      </c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 t="s">
        <v>14189</v>
      </c>
      <c r="V7479" s="1" t="s">
        <v>23585</v>
      </c>
      <c r="W7479" s="1" t="s">
        <v>536</v>
      </c>
      <c r="X7479" s="1"/>
      <c r="Y7479" s="1" t="s">
        <v>2071</v>
      </c>
      <c r="Z7479" s="1"/>
      <c r="AA7479" s="1"/>
      <c r="AB7479" s="1" t="s">
        <v>43969</v>
      </c>
      <c r="AC7479" s="1" t="s">
        <v>17406</v>
      </c>
      <c r="AD7479" s="1" t="s">
        <v>62</v>
      </c>
      <c r="AE7479" s="1" t="s">
        <v>62</v>
      </c>
      <c r="AF7479" s="1" t="s">
        <v>62</v>
      </c>
      <c r="AG7479" s="1" t="s">
        <v>3628</v>
      </c>
      <c r="AH7479" s="1"/>
      <c r="AI7479" s="1"/>
    </row>
    <row r="7480" spans="1:35" x14ac:dyDescent="0.55000000000000004">
      <c r="A7480" s="1" t="s">
        <v>44419</v>
      </c>
      <c r="B7480" s="1" t="s">
        <v>43920</v>
      </c>
      <c r="C7480" s="1" t="s">
        <v>44420</v>
      </c>
      <c r="D7480" s="1" t="s">
        <v>44421</v>
      </c>
      <c r="E7480" s="1" t="s">
        <v>44422</v>
      </c>
      <c r="F7480" s="1" t="s">
        <v>3777</v>
      </c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 t="s">
        <v>5309</v>
      </c>
      <c r="S7480" s="1"/>
      <c r="T7480" s="1"/>
      <c r="U7480" s="1"/>
      <c r="V7480" s="1"/>
      <c r="W7480" s="1" t="s">
        <v>536</v>
      </c>
      <c r="X7480" s="1" t="s">
        <v>8851</v>
      </c>
      <c r="Y7480" s="1" t="s">
        <v>2071</v>
      </c>
      <c r="Z7480" s="1"/>
      <c r="AA7480" s="1"/>
      <c r="AB7480" s="1" t="s">
        <v>44423</v>
      </c>
      <c r="AC7480" s="1" t="s">
        <v>17406</v>
      </c>
      <c r="AD7480" s="1" t="s">
        <v>62</v>
      </c>
      <c r="AE7480" s="1" t="s">
        <v>62</v>
      </c>
      <c r="AF7480" s="1" t="s">
        <v>62</v>
      </c>
      <c r="AG7480" s="1" t="s">
        <v>62</v>
      </c>
      <c r="AH7480" s="1"/>
      <c r="AI7480" s="1"/>
    </row>
    <row r="7481" spans="1:35" x14ac:dyDescent="0.55000000000000004">
      <c r="A7481" s="1" t="s">
        <v>44424</v>
      </c>
      <c r="B7481" s="1" t="s">
        <v>43920</v>
      </c>
      <c r="C7481" s="1" t="s">
        <v>44425</v>
      </c>
      <c r="D7481" s="1" t="s">
        <v>44426</v>
      </c>
      <c r="E7481" s="1" t="s">
        <v>43968</v>
      </c>
      <c r="F7481" s="1" t="s">
        <v>34816</v>
      </c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 t="s">
        <v>536</v>
      </c>
      <c r="V7481" s="1" t="s">
        <v>21150</v>
      </c>
      <c r="W7481" s="1" t="s">
        <v>1336</v>
      </c>
      <c r="X7481" s="1"/>
      <c r="Y7481" s="1" t="s">
        <v>2071</v>
      </c>
      <c r="Z7481" s="1"/>
      <c r="AA7481" s="1"/>
      <c r="AB7481" s="1" t="s">
        <v>43969</v>
      </c>
      <c r="AC7481" s="1" t="s">
        <v>17406</v>
      </c>
      <c r="AD7481" s="1" t="s">
        <v>62</v>
      </c>
      <c r="AE7481" s="1" t="s">
        <v>62</v>
      </c>
      <c r="AF7481" s="1" t="s">
        <v>62</v>
      </c>
      <c r="AG7481" s="1" t="s">
        <v>34818</v>
      </c>
      <c r="AH7481" s="1"/>
      <c r="AI7481" s="1"/>
    </row>
    <row r="7482" spans="1:35" x14ac:dyDescent="0.55000000000000004">
      <c r="A7482" s="1" t="s">
        <v>44427</v>
      </c>
      <c r="B7482" s="1" t="s">
        <v>43920</v>
      </c>
      <c r="C7482" s="1" t="s">
        <v>44428</v>
      </c>
      <c r="D7482" s="1" t="s">
        <v>44429</v>
      </c>
      <c r="E7482" s="1" t="s">
        <v>43968</v>
      </c>
      <c r="F7482" s="1" t="s">
        <v>3627</v>
      </c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 t="s">
        <v>6530</v>
      </c>
      <c r="V7482" s="1" t="s">
        <v>3281</v>
      </c>
      <c r="W7482" s="1" t="s">
        <v>8851</v>
      </c>
      <c r="X7482" s="1"/>
      <c r="Y7482" s="1" t="s">
        <v>2071</v>
      </c>
      <c r="Z7482" s="1"/>
      <c r="AA7482" s="1"/>
      <c r="AB7482" s="1" t="s">
        <v>43969</v>
      </c>
      <c r="AC7482" s="1" t="s">
        <v>17406</v>
      </c>
      <c r="AD7482" s="1" t="s">
        <v>62</v>
      </c>
      <c r="AE7482" s="1" t="s">
        <v>62</v>
      </c>
      <c r="AF7482" s="1" t="s">
        <v>43931</v>
      </c>
      <c r="AG7482" s="1" t="s">
        <v>3628</v>
      </c>
      <c r="AH7482" s="1"/>
      <c r="AI7482" s="1"/>
    </row>
    <row r="7483" spans="1:35" x14ac:dyDescent="0.55000000000000004">
      <c r="A7483" s="1" t="s">
        <v>44430</v>
      </c>
      <c r="B7483" s="1" t="s">
        <v>43920</v>
      </c>
      <c r="C7483" s="1" t="s">
        <v>44431</v>
      </c>
      <c r="D7483" s="1" t="s">
        <v>44432</v>
      </c>
      <c r="E7483" s="1" t="s">
        <v>43968</v>
      </c>
      <c r="F7483" s="1" t="s">
        <v>3627</v>
      </c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 t="s">
        <v>23585</v>
      </c>
      <c r="W7483" s="1" t="s">
        <v>536</v>
      </c>
      <c r="X7483" s="1"/>
      <c r="Y7483" s="1" t="s">
        <v>2071</v>
      </c>
      <c r="Z7483" s="1"/>
      <c r="AA7483" s="1"/>
      <c r="AB7483" s="1" t="s">
        <v>43969</v>
      </c>
      <c r="AC7483" s="1" t="s">
        <v>17406</v>
      </c>
      <c r="AD7483" s="1" t="s">
        <v>62</v>
      </c>
      <c r="AE7483" s="1" t="s">
        <v>62</v>
      </c>
      <c r="AF7483" s="1" t="s">
        <v>43925</v>
      </c>
      <c r="AG7483" s="1" t="s">
        <v>3628</v>
      </c>
      <c r="AH7483" s="1"/>
      <c r="AI7483" s="1"/>
    </row>
    <row r="7484" spans="1:35" x14ac:dyDescent="0.55000000000000004">
      <c r="A7484" s="1" t="s">
        <v>44433</v>
      </c>
      <c r="B7484" s="1" t="s">
        <v>43920</v>
      </c>
      <c r="C7484" s="1" t="s">
        <v>44434</v>
      </c>
      <c r="D7484" s="1" t="s">
        <v>44435</v>
      </c>
      <c r="E7484" s="1" t="s">
        <v>43957</v>
      </c>
      <c r="F7484" s="1" t="s">
        <v>4358</v>
      </c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 t="s">
        <v>3146</v>
      </c>
      <c r="W7484" s="1" t="s">
        <v>1336</v>
      </c>
      <c r="X7484" s="1"/>
      <c r="Y7484" s="1" t="s">
        <v>2071</v>
      </c>
      <c r="Z7484" s="1"/>
      <c r="AA7484" s="1"/>
      <c r="AB7484" s="1" t="s">
        <v>43958</v>
      </c>
      <c r="AC7484" s="1" t="s">
        <v>17406</v>
      </c>
      <c r="AD7484" s="1" t="s">
        <v>62</v>
      </c>
      <c r="AE7484" s="1" t="s">
        <v>62</v>
      </c>
      <c r="AF7484" s="1" t="s">
        <v>62</v>
      </c>
      <c r="AG7484" s="1" t="s">
        <v>2564</v>
      </c>
      <c r="AH7484" s="1"/>
      <c r="AI7484" s="1"/>
    </row>
    <row r="7485" spans="1:35" x14ac:dyDescent="0.55000000000000004">
      <c r="A7485" s="1" t="s">
        <v>44436</v>
      </c>
      <c r="B7485" s="1" t="s">
        <v>10359</v>
      </c>
      <c r="C7485" s="1" t="s">
        <v>18091</v>
      </c>
      <c r="D7485" s="1" t="s">
        <v>44437</v>
      </c>
      <c r="E7485" s="1" t="s">
        <v>44438</v>
      </c>
      <c r="F7485" s="1" t="s">
        <v>9260</v>
      </c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 t="s">
        <v>535</v>
      </c>
      <c r="V7485" s="1" t="s">
        <v>261</v>
      </c>
      <c r="W7485" s="1" t="s">
        <v>261</v>
      </c>
      <c r="X7485" s="1" t="s">
        <v>535</v>
      </c>
      <c r="Y7485" s="1" t="s">
        <v>1392</v>
      </c>
      <c r="Z7485" s="1"/>
      <c r="AA7485" s="1"/>
      <c r="AB7485" s="1" t="s">
        <v>62</v>
      </c>
      <c r="AC7485" s="1" t="s">
        <v>6751</v>
      </c>
      <c r="AD7485" s="1" t="s">
        <v>44437</v>
      </c>
      <c r="AE7485" s="1" t="s">
        <v>62</v>
      </c>
      <c r="AF7485" s="1" t="s">
        <v>62</v>
      </c>
      <c r="AG7485" s="1" t="s">
        <v>9264</v>
      </c>
      <c r="AH7485" s="1"/>
      <c r="AI7485" s="1"/>
    </row>
    <row r="7486" spans="1:35" x14ac:dyDescent="0.55000000000000004">
      <c r="A7486" s="1" t="s">
        <v>44439</v>
      </c>
      <c r="B7486" s="1" t="s">
        <v>10359</v>
      </c>
      <c r="C7486" s="1" t="s">
        <v>44440</v>
      </c>
      <c r="D7486" s="1" t="s">
        <v>44441</v>
      </c>
      <c r="E7486" s="1" t="s">
        <v>44438</v>
      </c>
      <c r="F7486" s="1" t="s">
        <v>7298</v>
      </c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 t="s">
        <v>535</v>
      </c>
      <c r="V7486" s="1" t="s">
        <v>261</v>
      </c>
      <c r="W7486" s="1" t="s">
        <v>261</v>
      </c>
      <c r="X7486" s="1" t="s">
        <v>535</v>
      </c>
      <c r="Y7486" s="1" t="s">
        <v>1392</v>
      </c>
      <c r="Z7486" s="1"/>
      <c r="AA7486" s="1"/>
      <c r="AB7486" s="1" t="s">
        <v>62</v>
      </c>
      <c r="AC7486" s="1" t="s">
        <v>6751</v>
      </c>
      <c r="AD7486" s="1" t="s">
        <v>62</v>
      </c>
      <c r="AE7486" s="1" t="s">
        <v>62</v>
      </c>
      <c r="AF7486" s="1" t="s">
        <v>62</v>
      </c>
      <c r="AG7486" s="1" t="s">
        <v>62</v>
      </c>
      <c r="AH7486" s="1"/>
      <c r="AI7486" s="1"/>
    </row>
    <row r="7487" spans="1:35" x14ac:dyDescent="0.55000000000000004">
      <c r="A7487" s="1" t="s">
        <v>44442</v>
      </c>
      <c r="B7487" s="1" t="s">
        <v>10359</v>
      </c>
      <c r="C7487" s="1" t="s">
        <v>44443</v>
      </c>
      <c r="D7487" s="1" t="s">
        <v>44444</v>
      </c>
      <c r="E7487" s="1" t="s">
        <v>18093</v>
      </c>
      <c r="F7487" s="1" t="s">
        <v>2680</v>
      </c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 t="s">
        <v>535</v>
      </c>
      <c r="V7487" s="1" t="s">
        <v>261</v>
      </c>
      <c r="W7487" s="1" t="s">
        <v>261</v>
      </c>
      <c r="X7487" s="1" t="s">
        <v>261</v>
      </c>
      <c r="Y7487" s="1" t="s">
        <v>1392</v>
      </c>
      <c r="Z7487" s="1"/>
      <c r="AA7487" s="1"/>
      <c r="AB7487" s="1" t="s">
        <v>18095</v>
      </c>
      <c r="AC7487" s="1" t="s">
        <v>6751</v>
      </c>
      <c r="AD7487" s="1" t="s">
        <v>62</v>
      </c>
      <c r="AE7487" s="1" t="s">
        <v>62</v>
      </c>
      <c r="AF7487" s="1" t="s">
        <v>62</v>
      </c>
      <c r="AG7487" s="1" t="s">
        <v>62</v>
      </c>
      <c r="AH7487" s="1"/>
      <c r="AI7487" s="1"/>
    </row>
    <row r="7488" spans="1:35" x14ac:dyDescent="0.55000000000000004">
      <c r="A7488" s="1" t="s">
        <v>44445</v>
      </c>
      <c r="B7488" s="1" t="s">
        <v>10359</v>
      </c>
      <c r="C7488" s="1" t="s">
        <v>18091</v>
      </c>
      <c r="D7488" s="1" t="s">
        <v>44446</v>
      </c>
      <c r="E7488" s="1" t="s">
        <v>44447</v>
      </c>
      <c r="F7488" s="1" t="s">
        <v>10282</v>
      </c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 t="s">
        <v>261</v>
      </c>
      <c r="V7488" s="1" t="s">
        <v>262</v>
      </c>
      <c r="W7488" s="1" t="s">
        <v>262</v>
      </c>
      <c r="X7488" s="1" t="s">
        <v>535</v>
      </c>
      <c r="Y7488" s="1" t="s">
        <v>1392</v>
      </c>
      <c r="Z7488" s="1"/>
      <c r="AA7488" s="1"/>
      <c r="AB7488" s="1" t="s">
        <v>44448</v>
      </c>
      <c r="AC7488" s="1" t="s">
        <v>6751</v>
      </c>
      <c r="AD7488" s="1" t="s">
        <v>62</v>
      </c>
      <c r="AE7488" s="1" t="s">
        <v>62</v>
      </c>
      <c r="AF7488" s="1" t="s">
        <v>62</v>
      </c>
      <c r="AG7488" s="1" t="s">
        <v>10287</v>
      </c>
      <c r="AH7488" s="1"/>
      <c r="AI7488" s="1"/>
    </row>
    <row r="7489" spans="1:35" x14ac:dyDescent="0.55000000000000004">
      <c r="A7489" s="1" t="s">
        <v>44449</v>
      </c>
      <c r="B7489" s="1" t="s">
        <v>10359</v>
      </c>
      <c r="C7489" s="1" t="s">
        <v>44450</v>
      </c>
      <c r="D7489" s="1" t="s">
        <v>44451</v>
      </c>
      <c r="E7489" s="1" t="s">
        <v>44452</v>
      </c>
      <c r="F7489" s="1" t="s">
        <v>9678</v>
      </c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 t="s">
        <v>535</v>
      </c>
      <c r="V7489" s="1" t="s">
        <v>261</v>
      </c>
      <c r="W7489" s="1" t="s">
        <v>115</v>
      </c>
      <c r="X7489" s="1" t="s">
        <v>535</v>
      </c>
      <c r="Y7489" s="1" t="s">
        <v>1392</v>
      </c>
      <c r="Z7489" s="1"/>
      <c r="AA7489" s="1"/>
      <c r="AB7489" s="1" t="s">
        <v>62</v>
      </c>
      <c r="AC7489" s="1" t="s">
        <v>6751</v>
      </c>
      <c r="AD7489" s="1" t="s">
        <v>62</v>
      </c>
      <c r="AE7489" s="1" t="s">
        <v>62</v>
      </c>
      <c r="AF7489" s="1" t="s">
        <v>62</v>
      </c>
      <c r="AG7489" s="1" t="s">
        <v>62</v>
      </c>
      <c r="AH7489" s="1"/>
      <c r="AI7489" s="1"/>
    </row>
    <row r="7490" spans="1:35" x14ac:dyDescent="0.55000000000000004">
      <c r="A7490" s="1" t="s">
        <v>44453</v>
      </c>
      <c r="B7490" s="1" t="s">
        <v>10359</v>
      </c>
      <c r="C7490" s="1" t="s">
        <v>44450</v>
      </c>
      <c r="D7490" s="1" t="s">
        <v>44454</v>
      </c>
      <c r="E7490" s="1" t="s">
        <v>44455</v>
      </c>
      <c r="F7490" s="1" t="s">
        <v>222</v>
      </c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 t="s">
        <v>535</v>
      </c>
      <c r="V7490" s="1" t="s">
        <v>261</v>
      </c>
      <c r="W7490" s="1" t="s">
        <v>456</v>
      </c>
      <c r="X7490" s="1" t="s">
        <v>535</v>
      </c>
      <c r="Y7490" s="1" t="s">
        <v>1392</v>
      </c>
      <c r="Z7490" s="1"/>
      <c r="AA7490" s="1"/>
      <c r="AB7490" s="1" t="s">
        <v>44456</v>
      </c>
      <c r="AC7490" s="1" t="s">
        <v>6751</v>
      </c>
      <c r="AD7490" s="1" t="s">
        <v>62</v>
      </c>
      <c r="AE7490" s="1" t="s">
        <v>62</v>
      </c>
      <c r="AF7490" s="1" t="s">
        <v>62</v>
      </c>
      <c r="AG7490" s="1" t="s">
        <v>62</v>
      </c>
      <c r="AH7490" s="1"/>
      <c r="AI7490" s="1"/>
    </row>
    <row r="7491" spans="1:35" x14ac:dyDescent="0.55000000000000004">
      <c r="A7491" s="1" t="s">
        <v>44457</v>
      </c>
      <c r="B7491" s="1" t="s">
        <v>44458</v>
      </c>
      <c r="C7491" s="1" t="s">
        <v>44459</v>
      </c>
      <c r="D7491" s="1" t="s">
        <v>44460</v>
      </c>
      <c r="E7491" s="1" t="s">
        <v>44461</v>
      </c>
      <c r="F7491" s="1" t="s">
        <v>44462</v>
      </c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 t="s">
        <v>261</v>
      </c>
      <c r="V7491" s="1" t="s">
        <v>667</v>
      </c>
      <c r="W7491" s="1" t="s">
        <v>667</v>
      </c>
      <c r="X7491" s="1" t="s">
        <v>1633</v>
      </c>
      <c r="Y7491" s="1" t="s">
        <v>1634</v>
      </c>
      <c r="Z7491" s="1"/>
      <c r="AA7491" s="1"/>
      <c r="AB7491" s="1" t="s">
        <v>44463</v>
      </c>
      <c r="AC7491" s="1" t="s">
        <v>9619</v>
      </c>
      <c r="AD7491" s="1" t="s">
        <v>44460</v>
      </c>
      <c r="AE7491" s="1" t="s">
        <v>62</v>
      </c>
      <c r="AF7491" s="1" t="s">
        <v>62</v>
      </c>
      <c r="AG7491" s="1" t="s">
        <v>44464</v>
      </c>
      <c r="AH7491" s="1"/>
      <c r="AI7491" s="1"/>
    </row>
    <row r="7492" spans="1:35" x14ac:dyDescent="0.55000000000000004">
      <c r="A7492" s="1" t="s">
        <v>44465</v>
      </c>
      <c r="B7492" s="1" t="s">
        <v>44466</v>
      </c>
      <c r="C7492" s="1" t="s">
        <v>44467</v>
      </c>
      <c r="D7492" s="1" t="s">
        <v>44468</v>
      </c>
      <c r="E7492" s="1" t="s">
        <v>44469</v>
      </c>
      <c r="F7492" s="1" t="s">
        <v>20762</v>
      </c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 t="s">
        <v>1489</v>
      </c>
      <c r="T7492" s="1" t="s">
        <v>44470</v>
      </c>
      <c r="U7492" s="1" t="s">
        <v>115</v>
      </c>
      <c r="V7492" s="1" t="s">
        <v>535</v>
      </c>
      <c r="W7492" s="1" t="s">
        <v>115</v>
      </c>
      <c r="X7492" s="1" t="s">
        <v>1336</v>
      </c>
      <c r="Y7492" s="1" t="s">
        <v>57</v>
      </c>
      <c r="Z7492" s="1"/>
      <c r="AA7492" s="1"/>
      <c r="AB7492" s="1" t="s">
        <v>62</v>
      </c>
      <c r="AC7492" s="1" t="s">
        <v>3214</v>
      </c>
      <c r="AD7492" s="1" t="s">
        <v>62</v>
      </c>
      <c r="AE7492" s="1" t="s">
        <v>62</v>
      </c>
      <c r="AF7492" s="1" t="s">
        <v>62</v>
      </c>
      <c r="AG7492" s="1" t="s">
        <v>28569</v>
      </c>
      <c r="AH7492" s="1"/>
      <c r="AI7492" s="1"/>
    </row>
    <row r="7493" spans="1:35" x14ac:dyDescent="0.55000000000000004">
      <c r="A7493" s="1" t="s">
        <v>44471</v>
      </c>
      <c r="B7493" s="1" t="s">
        <v>44466</v>
      </c>
      <c r="C7493" s="1" t="s">
        <v>44472</v>
      </c>
      <c r="D7493" s="1" t="s">
        <v>44473</v>
      </c>
      <c r="E7493" s="1" t="s">
        <v>44474</v>
      </c>
      <c r="F7493" s="1" t="s">
        <v>17197</v>
      </c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 t="s">
        <v>1822</v>
      </c>
      <c r="V7493" s="1" t="s">
        <v>1822</v>
      </c>
      <c r="W7493" s="1" t="s">
        <v>1822</v>
      </c>
      <c r="X7493" s="1" t="s">
        <v>1822</v>
      </c>
      <c r="Y7493" s="1" t="s">
        <v>57</v>
      </c>
      <c r="Z7493" s="1"/>
      <c r="AA7493" s="1" t="s">
        <v>44475</v>
      </c>
      <c r="AB7493" s="1" t="s">
        <v>44476</v>
      </c>
      <c r="AC7493" s="1" t="s">
        <v>3214</v>
      </c>
      <c r="AD7493" s="1" t="s">
        <v>62</v>
      </c>
      <c r="AE7493" s="1" t="s">
        <v>44477</v>
      </c>
      <c r="AF7493" s="1" t="s">
        <v>62</v>
      </c>
      <c r="AG7493" s="1" t="s">
        <v>62</v>
      </c>
      <c r="AH7493" s="1"/>
      <c r="AI7493" s="1"/>
    </row>
    <row r="7494" spans="1:35" x14ac:dyDescent="0.55000000000000004">
      <c r="A7494" s="1" t="s">
        <v>44478</v>
      </c>
      <c r="B7494" s="1" t="s">
        <v>44466</v>
      </c>
      <c r="C7494" s="1" t="s">
        <v>44479</v>
      </c>
      <c r="D7494" s="1" t="s">
        <v>44480</v>
      </c>
      <c r="E7494" s="1" t="s">
        <v>44481</v>
      </c>
      <c r="F7494" s="1" t="s">
        <v>17195</v>
      </c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 t="s">
        <v>1822</v>
      </c>
      <c r="V7494" s="1" t="s">
        <v>1822</v>
      </c>
      <c r="W7494" s="1" t="s">
        <v>1822</v>
      </c>
      <c r="X7494" s="1" t="s">
        <v>1822</v>
      </c>
      <c r="Y7494" s="1" t="s">
        <v>57</v>
      </c>
      <c r="Z7494" s="1"/>
      <c r="AA7494" s="1" t="s">
        <v>44475</v>
      </c>
      <c r="AB7494" s="1" t="s">
        <v>44482</v>
      </c>
      <c r="AC7494" s="1" t="s">
        <v>3214</v>
      </c>
      <c r="AD7494" s="1" t="s">
        <v>62</v>
      </c>
      <c r="AE7494" s="1" t="s">
        <v>44483</v>
      </c>
      <c r="AF7494" s="1" t="s">
        <v>62</v>
      </c>
      <c r="AG7494" s="1" t="s">
        <v>17197</v>
      </c>
      <c r="AH7494" s="1"/>
      <c r="AI7494" s="1"/>
    </row>
    <row r="7495" spans="1:35" x14ac:dyDescent="0.55000000000000004">
      <c r="A7495" s="1" t="s">
        <v>44484</v>
      </c>
      <c r="B7495" s="1" t="s">
        <v>44466</v>
      </c>
      <c r="C7495" s="1" t="s">
        <v>44485</v>
      </c>
      <c r="D7495" s="1" t="s">
        <v>44486</v>
      </c>
      <c r="E7495" s="1" t="s">
        <v>44487</v>
      </c>
      <c r="F7495" s="1" t="s">
        <v>1111</v>
      </c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 t="s">
        <v>156</v>
      </c>
      <c r="V7495" s="1" t="s">
        <v>667</v>
      </c>
      <c r="W7495" s="1" t="s">
        <v>485</v>
      </c>
      <c r="X7495" s="1" t="s">
        <v>536</v>
      </c>
      <c r="Y7495" s="1" t="s">
        <v>57</v>
      </c>
      <c r="Z7495" s="1"/>
      <c r="AA7495" s="1"/>
      <c r="AB7495" s="1" t="s">
        <v>62</v>
      </c>
      <c r="AC7495" s="1" t="s">
        <v>3214</v>
      </c>
      <c r="AD7495" s="1" t="s">
        <v>62</v>
      </c>
      <c r="AE7495" s="1" t="s">
        <v>62</v>
      </c>
      <c r="AF7495" s="1" t="s">
        <v>62</v>
      </c>
      <c r="AG7495" s="1" t="s">
        <v>62</v>
      </c>
      <c r="AH7495" s="1"/>
      <c r="AI7495" s="1"/>
    </row>
    <row r="7496" spans="1:35" x14ac:dyDescent="0.55000000000000004">
      <c r="A7496" s="1" t="s">
        <v>44488</v>
      </c>
      <c r="B7496" s="1" t="s">
        <v>2742</v>
      </c>
      <c r="C7496" s="1" t="s">
        <v>44489</v>
      </c>
      <c r="D7496" s="1" t="s">
        <v>44490</v>
      </c>
      <c r="E7496" s="1" t="s">
        <v>44491</v>
      </c>
      <c r="F7496" s="1" t="s">
        <v>8659</v>
      </c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 t="s">
        <v>534</v>
      </c>
      <c r="U7496" s="1" t="s">
        <v>374</v>
      </c>
      <c r="V7496" s="1" t="s">
        <v>262</v>
      </c>
      <c r="W7496" s="1" t="s">
        <v>863</v>
      </c>
      <c r="X7496" s="1" t="s">
        <v>535</v>
      </c>
      <c r="Y7496" s="1" t="s">
        <v>57</v>
      </c>
      <c r="Z7496" s="1"/>
      <c r="AA7496" s="1" t="s">
        <v>8660</v>
      </c>
      <c r="AB7496" s="1" t="s">
        <v>44492</v>
      </c>
      <c r="AC7496" s="1" t="s">
        <v>9164</v>
      </c>
      <c r="AD7496" s="1" t="s">
        <v>44493</v>
      </c>
      <c r="AE7496" s="1" t="s">
        <v>44494</v>
      </c>
      <c r="AF7496" s="1" t="s">
        <v>62</v>
      </c>
      <c r="AG7496" s="1" t="s">
        <v>165</v>
      </c>
      <c r="AH7496" s="1">
        <v>1</v>
      </c>
      <c r="AI7496" s="1">
        <v>580</v>
      </c>
    </row>
    <row r="7497" spans="1:35" x14ac:dyDescent="0.55000000000000004">
      <c r="A7497" s="1" t="s">
        <v>44495</v>
      </c>
      <c r="B7497" s="1" t="s">
        <v>10395</v>
      </c>
      <c r="C7497" s="1" t="s">
        <v>44496</v>
      </c>
      <c r="D7497" s="1" t="s">
        <v>44497</v>
      </c>
      <c r="E7497" s="1" t="s">
        <v>44498</v>
      </c>
      <c r="F7497" s="1" t="s">
        <v>22550</v>
      </c>
      <c r="G7497" s="1" t="s">
        <v>69</v>
      </c>
      <c r="H7497" s="1" t="s">
        <v>524</v>
      </c>
      <c r="I7497" s="1" t="s">
        <v>3175</v>
      </c>
      <c r="J7497" s="1" t="s">
        <v>2916</v>
      </c>
      <c r="K7497" s="1" t="s">
        <v>3966</v>
      </c>
      <c r="L7497" s="1"/>
      <c r="M7497" s="1" t="s">
        <v>843</v>
      </c>
      <c r="N7497" s="1" t="s">
        <v>3485</v>
      </c>
      <c r="O7497" s="1" t="s">
        <v>338</v>
      </c>
      <c r="P7497" s="1"/>
      <c r="Q7497" s="1"/>
      <c r="R7497" s="1" t="s">
        <v>50</v>
      </c>
      <c r="S7497" s="1" t="s">
        <v>1186</v>
      </c>
      <c r="T7497" s="1"/>
      <c r="U7497" s="1"/>
      <c r="V7497" s="1" t="s">
        <v>456</v>
      </c>
      <c r="W7497" s="1" t="s">
        <v>485</v>
      </c>
      <c r="X7497" s="1" t="s">
        <v>156</v>
      </c>
      <c r="Y7497" s="1" t="s">
        <v>2071</v>
      </c>
      <c r="Z7497" s="1"/>
      <c r="AA7497" s="1" t="s">
        <v>44499</v>
      </c>
      <c r="AB7497" s="1" t="s">
        <v>62</v>
      </c>
      <c r="AC7497" s="1" t="s">
        <v>121</v>
      </c>
      <c r="AD7497" s="1" t="s">
        <v>44500</v>
      </c>
      <c r="AE7497" s="1" t="s">
        <v>44501</v>
      </c>
      <c r="AF7497" s="1" t="s">
        <v>62</v>
      </c>
      <c r="AG7497" s="1" t="s">
        <v>44502</v>
      </c>
      <c r="AH7497" s="1"/>
      <c r="AI7497" s="1"/>
    </row>
    <row r="7498" spans="1:35" x14ac:dyDescent="0.55000000000000004">
      <c r="A7498" s="1" t="s">
        <v>44503</v>
      </c>
      <c r="B7498" s="1" t="s">
        <v>44466</v>
      </c>
      <c r="C7498" s="1" t="s">
        <v>44504</v>
      </c>
      <c r="D7498" s="1" t="s">
        <v>44505</v>
      </c>
      <c r="E7498" s="1" t="s">
        <v>44506</v>
      </c>
      <c r="F7498" s="1" t="s">
        <v>1111</v>
      </c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 t="s">
        <v>156</v>
      </c>
      <c r="V7498" s="1" t="s">
        <v>667</v>
      </c>
      <c r="W7498" s="1" t="s">
        <v>485</v>
      </c>
      <c r="X7498" s="1" t="s">
        <v>536</v>
      </c>
      <c r="Y7498" s="1" t="s">
        <v>57</v>
      </c>
      <c r="Z7498" s="1"/>
      <c r="AA7498" s="1"/>
      <c r="AB7498" s="1" t="s">
        <v>62</v>
      </c>
      <c r="AC7498" s="1" t="s">
        <v>3214</v>
      </c>
      <c r="AD7498" s="1" t="s">
        <v>62</v>
      </c>
      <c r="AE7498" s="1" t="s">
        <v>62</v>
      </c>
      <c r="AF7498" s="1" t="s">
        <v>62</v>
      </c>
      <c r="AG7498" s="1" t="s">
        <v>62</v>
      </c>
      <c r="AH7498" s="1"/>
      <c r="AI7498" s="1"/>
    </row>
    <row r="7499" spans="1:35" x14ac:dyDescent="0.55000000000000004">
      <c r="A7499" s="1" t="s">
        <v>44507</v>
      </c>
      <c r="B7499" s="1" t="s">
        <v>10359</v>
      </c>
      <c r="C7499" s="1" t="s">
        <v>18091</v>
      </c>
      <c r="D7499" s="1" t="s">
        <v>44508</v>
      </c>
      <c r="E7499" s="1" t="s">
        <v>44509</v>
      </c>
      <c r="F7499" s="1" t="s">
        <v>9260</v>
      </c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 t="s">
        <v>535</v>
      </c>
      <c r="V7499" s="1" t="s">
        <v>261</v>
      </c>
      <c r="W7499" s="1" t="s">
        <v>261</v>
      </c>
      <c r="X7499" s="1" t="s">
        <v>535</v>
      </c>
      <c r="Y7499" s="1" t="s">
        <v>1392</v>
      </c>
      <c r="Z7499" s="1"/>
      <c r="AA7499" s="1"/>
      <c r="AB7499" s="1" t="s">
        <v>44510</v>
      </c>
      <c r="AC7499" s="1" t="s">
        <v>6751</v>
      </c>
      <c r="AD7499" s="1" t="s">
        <v>44508</v>
      </c>
      <c r="AE7499" s="1" t="s">
        <v>62</v>
      </c>
      <c r="AF7499" s="1" t="s">
        <v>62</v>
      </c>
      <c r="AG7499" s="1" t="s">
        <v>9264</v>
      </c>
      <c r="AH7499" s="1"/>
      <c r="AI7499" s="1"/>
    </row>
    <row r="7500" spans="1:35" x14ac:dyDescent="0.55000000000000004">
      <c r="A7500" s="1" t="s">
        <v>44511</v>
      </c>
      <c r="B7500" s="1" t="s">
        <v>44466</v>
      </c>
      <c r="C7500" s="1" t="s">
        <v>44512</v>
      </c>
      <c r="D7500" s="1" t="s">
        <v>44513</v>
      </c>
      <c r="E7500" s="1" t="s">
        <v>44514</v>
      </c>
      <c r="F7500" s="1" t="s">
        <v>2723</v>
      </c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 t="s">
        <v>156</v>
      </c>
      <c r="V7500" s="1" t="s">
        <v>667</v>
      </c>
      <c r="W7500" s="1" t="s">
        <v>485</v>
      </c>
      <c r="X7500" s="1" t="s">
        <v>536</v>
      </c>
      <c r="Y7500" s="1" t="s">
        <v>57</v>
      </c>
      <c r="Z7500" s="1"/>
      <c r="AA7500" s="1"/>
      <c r="AB7500" s="1" t="s">
        <v>62</v>
      </c>
      <c r="AC7500" s="1" t="s">
        <v>3214</v>
      </c>
      <c r="AD7500" s="1" t="s">
        <v>62</v>
      </c>
      <c r="AE7500" s="1" t="s">
        <v>62</v>
      </c>
      <c r="AF7500" s="1" t="s">
        <v>62</v>
      </c>
      <c r="AG7500" s="1" t="s">
        <v>1111</v>
      </c>
      <c r="AH7500" s="1"/>
      <c r="AI7500" s="1"/>
    </row>
    <row r="7501" spans="1:35" x14ac:dyDescent="0.55000000000000004">
      <c r="A7501" s="1" t="s">
        <v>44515</v>
      </c>
      <c r="B7501" s="1" t="s">
        <v>9166</v>
      </c>
      <c r="C7501" s="1" t="s">
        <v>44516</v>
      </c>
      <c r="D7501" s="1" t="s">
        <v>44517</v>
      </c>
      <c r="E7501" s="1" t="s">
        <v>44518</v>
      </c>
      <c r="F7501" s="1" t="s">
        <v>44519</v>
      </c>
      <c r="G7501" s="1" t="s">
        <v>69</v>
      </c>
      <c r="H7501" s="1" t="s">
        <v>606</v>
      </c>
      <c r="I7501" s="1" t="s">
        <v>1261</v>
      </c>
      <c r="J7501" s="1" t="s">
        <v>2916</v>
      </c>
      <c r="K7501" s="1" t="s">
        <v>1452</v>
      </c>
      <c r="L7501" s="1"/>
      <c r="M7501" s="1" t="s">
        <v>482</v>
      </c>
      <c r="N7501" s="1" t="s">
        <v>2620</v>
      </c>
      <c r="O7501" s="1" t="s">
        <v>1153</v>
      </c>
      <c r="P7501" s="1" t="s">
        <v>111</v>
      </c>
      <c r="Q7501" s="1" t="s">
        <v>131</v>
      </c>
      <c r="R7501" s="1" t="s">
        <v>50</v>
      </c>
      <c r="S7501" s="1" t="s">
        <v>2621</v>
      </c>
      <c r="T7501" s="1" t="s">
        <v>340</v>
      </c>
      <c r="U7501" s="1" t="s">
        <v>188</v>
      </c>
      <c r="V7501" s="1" t="s">
        <v>56</v>
      </c>
      <c r="W7501" s="1" t="s">
        <v>535</v>
      </c>
      <c r="X7501" s="1" t="s">
        <v>353</v>
      </c>
      <c r="Y7501" s="1" t="s">
        <v>57</v>
      </c>
      <c r="Z7501" s="1"/>
      <c r="AA7501" s="1"/>
      <c r="AB7501" s="1" t="s">
        <v>44520</v>
      </c>
      <c r="AC7501" s="1" t="s">
        <v>121</v>
      </c>
      <c r="AD7501" s="1" t="s">
        <v>44521</v>
      </c>
      <c r="AE7501" s="1" t="s">
        <v>44522</v>
      </c>
      <c r="AF7501" s="1" t="s">
        <v>44523</v>
      </c>
      <c r="AG7501" s="1" t="s">
        <v>62</v>
      </c>
      <c r="AH7501" s="1"/>
      <c r="AI7501" s="1"/>
    </row>
    <row r="7502" spans="1:35" x14ac:dyDescent="0.55000000000000004">
      <c r="A7502" s="1" t="s">
        <v>44524</v>
      </c>
      <c r="B7502" s="1" t="s">
        <v>9166</v>
      </c>
      <c r="C7502" s="1" t="s">
        <v>44525</v>
      </c>
      <c r="D7502" s="1" t="s">
        <v>44526</v>
      </c>
      <c r="E7502" s="1" t="s">
        <v>44527</v>
      </c>
      <c r="F7502" s="1" t="s">
        <v>9170</v>
      </c>
      <c r="G7502" s="1" t="s">
        <v>69</v>
      </c>
      <c r="H7502" s="1" t="s">
        <v>298</v>
      </c>
      <c r="I7502" s="1" t="s">
        <v>792</v>
      </c>
      <c r="J7502" s="1" t="s">
        <v>877</v>
      </c>
      <c r="K7502" s="1" t="s">
        <v>1485</v>
      </c>
      <c r="L7502" s="1" t="s">
        <v>2048</v>
      </c>
      <c r="M7502" s="1" t="s">
        <v>3966</v>
      </c>
      <c r="N7502" s="1"/>
      <c r="O7502" s="1"/>
      <c r="P7502" s="1" t="s">
        <v>48</v>
      </c>
      <c r="Q7502" s="1" t="s">
        <v>49</v>
      </c>
      <c r="R7502" s="1" t="s">
        <v>50</v>
      </c>
      <c r="S7502" s="1" t="s">
        <v>51</v>
      </c>
      <c r="T7502" s="1" t="s">
        <v>1968</v>
      </c>
      <c r="U7502" s="1" t="s">
        <v>53</v>
      </c>
      <c r="V7502" s="1" t="s">
        <v>261</v>
      </c>
      <c r="W7502" s="1" t="s">
        <v>960</v>
      </c>
      <c r="X7502" s="1" t="s">
        <v>56</v>
      </c>
      <c r="Y7502" s="1" t="s">
        <v>57</v>
      </c>
      <c r="Z7502" s="1"/>
      <c r="AA7502" s="1"/>
      <c r="AB7502" s="1" t="s">
        <v>44528</v>
      </c>
      <c r="AC7502" s="1" t="s">
        <v>59</v>
      </c>
      <c r="AD7502" s="1" t="s">
        <v>62</v>
      </c>
      <c r="AE7502" s="1" t="s">
        <v>44529</v>
      </c>
      <c r="AF7502" s="1" t="s">
        <v>62</v>
      </c>
      <c r="AG7502" s="1" t="s">
        <v>62</v>
      </c>
      <c r="AH7502" s="1"/>
      <c r="AI7502" s="1"/>
    </row>
    <row r="7503" spans="1:35" x14ac:dyDescent="0.55000000000000004">
      <c r="A7503" s="1" t="s">
        <v>44530</v>
      </c>
      <c r="B7503" s="1" t="s">
        <v>9166</v>
      </c>
      <c r="C7503" s="1" t="s">
        <v>44531</v>
      </c>
      <c r="D7503" s="1" t="s">
        <v>44532</v>
      </c>
      <c r="E7503" s="1" t="s">
        <v>44518</v>
      </c>
      <c r="F7503" s="1" t="s">
        <v>44533</v>
      </c>
      <c r="G7503" s="1" t="s">
        <v>69</v>
      </c>
      <c r="H7503" s="1" t="s">
        <v>606</v>
      </c>
      <c r="I7503" s="1" t="s">
        <v>1261</v>
      </c>
      <c r="J7503" s="1" t="s">
        <v>2916</v>
      </c>
      <c r="K7503" s="1" t="s">
        <v>1452</v>
      </c>
      <c r="L7503" s="1"/>
      <c r="M7503" s="1" t="s">
        <v>482</v>
      </c>
      <c r="N7503" s="1" t="s">
        <v>2620</v>
      </c>
      <c r="O7503" s="1" t="s">
        <v>1153</v>
      </c>
      <c r="P7503" s="1" t="s">
        <v>111</v>
      </c>
      <c r="Q7503" s="1" t="s">
        <v>131</v>
      </c>
      <c r="R7503" s="1" t="s">
        <v>50</v>
      </c>
      <c r="S7503" s="1" t="s">
        <v>926</v>
      </c>
      <c r="T7503" s="1" t="s">
        <v>340</v>
      </c>
      <c r="U7503" s="1" t="s">
        <v>927</v>
      </c>
      <c r="V7503" s="1" t="s">
        <v>945</v>
      </c>
      <c r="W7503" s="1" t="s">
        <v>261</v>
      </c>
      <c r="X7503" s="1" t="s">
        <v>655</v>
      </c>
      <c r="Y7503" s="1" t="s">
        <v>57</v>
      </c>
      <c r="Z7503" s="1"/>
      <c r="AA7503" s="1"/>
      <c r="AB7503" s="1" t="s">
        <v>44520</v>
      </c>
      <c r="AC7503" s="1" t="s">
        <v>121</v>
      </c>
      <c r="AD7503" s="1" t="s">
        <v>44534</v>
      </c>
      <c r="AE7503" s="1" t="s">
        <v>44522</v>
      </c>
      <c r="AF7503" s="1" t="s">
        <v>44523</v>
      </c>
      <c r="AG7503" s="1" t="s">
        <v>62</v>
      </c>
      <c r="AH7503" s="1"/>
      <c r="AI7503" s="1"/>
    </row>
    <row r="7504" spans="1:35" x14ac:dyDescent="0.55000000000000004">
      <c r="A7504" s="1" t="s">
        <v>44535</v>
      </c>
      <c r="B7504" s="1" t="s">
        <v>9166</v>
      </c>
      <c r="C7504" s="1" t="s">
        <v>44536</v>
      </c>
      <c r="D7504" s="1" t="s">
        <v>44537</v>
      </c>
      <c r="E7504" s="1" t="s">
        <v>44538</v>
      </c>
      <c r="F7504" s="1" t="s">
        <v>28705</v>
      </c>
      <c r="G7504" s="1" t="s">
        <v>69</v>
      </c>
      <c r="H7504" s="1" t="s">
        <v>606</v>
      </c>
      <c r="I7504" s="1" t="s">
        <v>6530</v>
      </c>
      <c r="J7504" s="1" t="s">
        <v>54</v>
      </c>
      <c r="K7504" s="1" t="s">
        <v>44539</v>
      </c>
      <c r="L7504" s="1"/>
      <c r="M7504" s="1" t="s">
        <v>44540</v>
      </c>
      <c r="N7504" s="1" t="s">
        <v>6729</v>
      </c>
      <c r="O7504" s="1" t="s">
        <v>44024</v>
      </c>
      <c r="P7504" s="1" t="s">
        <v>111</v>
      </c>
      <c r="Q7504" s="1" t="s">
        <v>131</v>
      </c>
      <c r="R7504" s="1" t="s">
        <v>50</v>
      </c>
      <c r="S7504" s="1" t="s">
        <v>926</v>
      </c>
      <c r="T7504" s="1"/>
      <c r="U7504" s="1"/>
      <c r="V7504" s="1"/>
      <c r="W7504" s="1"/>
      <c r="X7504" s="1"/>
      <c r="Y7504" s="1" t="s">
        <v>57</v>
      </c>
      <c r="Z7504" s="1" t="s">
        <v>44541</v>
      </c>
      <c r="AA7504" s="1"/>
      <c r="AB7504" s="1" t="s">
        <v>44542</v>
      </c>
      <c r="AC7504" s="1" t="s">
        <v>121</v>
      </c>
      <c r="AD7504" s="1" t="s">
        <v>44543</v>
      </c>
      <c r="AE7504" s="1" t="s">
        <v>44544</v>
      </c>
      <c r="AF7504" s="1" t="s">
        <v>4206</v>
      </c>
      <c r="AG7504" s="1" t="s">
        <v>62</v>
      </c>
      <c r="AH7504" s="1"/>
      <c r="AI7504" s="1"/>
    </row>
    <row r="7505" spans="1:35" x14ac:dyDescent="0.55000000000000004">
      <c r="A7505" s="1" t="s">
        <v>44545</v>
      </c>
      <c r="B7505" s="1" t="s">
        <v>9166</v>
      </c>
      <c r="C7505" s="1" t="s">
        <v>44546</v>
      </c>
      <c r="D7505" s="1" t="s">
        <v>44547</v>
      </c>
      <c r="E7505" s="1" t="s">
        <v>44548</v>
      </c>
      <c r="F7505" s="1" t="s">
        <v>18147</v>
      </c>
      <c r="G7505" s="1" t="s">
        <v>257</v>
      </c>
      <c r="H7505" s="1" t="s">
        <v>70</v>
      </c>
      <c r="I7505" s="1" t="s">
        <v>3175</v>
      </c>
      <c r="J7505" s="1" t="s">
        <v>842</v>
      </c>
      <c r="K7505" s="1" t="s">
        <v>2200</v>
      </c>
      <c r="L7505" s="1"/>
      <c r="M7505" s="1" t="s">
        <v>482</v>
      </c>
      <c r="N7505" s="1" t="s">
        <v>970</v>
      </c>
      <c r="O7505" s="1" t="s">
        <v>1450</v>
      </c>
      <c r="P7505" s="1" t="s">
        <v>111</v>
      </c>
      <c r="Q7505" s="1" t="s">
        <v>131</v>
      </c>
      <c r="R7505" s="1" t="s">
        <v>50</v>
      </c>
      <c r="S7505" s="1" t="s">
        <v>926</v>
      </c>
      <c r="T7505" s="1" t="s">
        <v>340</v>
      </c>
      <c r="U7505" s="1" t="s">
        <v>927</v>
      </c>
      <c r="V7505" s="1" t="s">
        <v>945</v>
      </c>
      <c r="W7505" s="1" t="s">
        <v>261</v>
      </c>
      <c r="X7505" s="1" t="s">
        <v>655</v>
      </c>
      <c r="Y7505" s="1" t="s">
        <v>57</v>
      </c>
      <c r="Z7505" s="1"/>
      <c r="AA7505" s="1"/>
      <c r="AB7505" s="1" t="s">
        <v>44549</v>
      </c>
      <c r="AC7505" s="1" t="s">
        <v>121</v>
      </c>
      <c r="AD7505" s="1" t="s">
        <v>44550</v>
      </c>
      <c r="AE7505" s="1" t="s">
        <v>44551</v>
      </c>
      <c r="AF7505" s="1" t="s">
        <v>4206</v>
      </c>
      <c r="AG7505" s="1" t="s">
        <v>62</v>
      </c>
      <c r="AH7505" s="1"/>
      <c r="AI7505" s="1"/>
    </row>
    <row r="7506" spans="1:35" x14ac:dyDescent="0.55000000000000004">
      <c r="A7506" s="1" t="s">
        <v>44552</v>
      </c>
      <c r="B7506" s="1" t="s">
        <v>9166</v>
      </c>
      <c r="C7506" s="1" t="s">
        <v>44553</v>
      </c>
      <c r="D7506" s="1" t="s">
        <v>44554</v>
      </c>
      <c r="E7506" s="1" t="s">
        <v>44555</v>
      </c>
      <c r="F7506" s="1" t="s">
        <v>4609</v>
      </c>
      <c r="G7506" s="1" t="s">
        <v>69</v>
      </c>
      <c r="H7506" s="1" t="s">
        <v>171</v>
      </c>
      <c r="I7506" s="1" t="s">
        <v>5218</v>
      </c>
      <c r="J7506" s="1" t="s">
        <v>1598</v>
      </c>
      <c r="K7506" s="1" t="s">
        <v>228</v>
      </c>
      <c r="L7506" s="1"/>
      <c r="M7506" s="1" t="s">
        <v>335</v>
      </c>
      <c r="N7506" s="1" t="s">
        <v>3485</v>
      </c>
      <c r="O7506" s="1" t="s">
        <v>629</v>
      </c>
      <c r="P7506" s="1" t="s">
        <v>111</v>
      </c>
      <c r="Q7506" s="1" t="s">
        <v>131</v>
      </c>
      <c r="R7506" s="1" t="s">
        <v>50</v>
      </c>
      <c r="S7506" s="1" t="s">
        <v>2621</v>
      </c>
      <c r="T7506" s="1" t="s">
        <v>340</v>
      </c>
      <c r="U7506" s="1" t="s">
        <v>188</v>
      </c>
      <c r="V7506" s="1" t="s">
        <v>56</v>
      </c>
      <c r="W7506" s="1" t="s">
        <v>535</v>
      </c>
      <c r="X7506" s="1" t="s">
        <v>353</v>
      </c>
      <c r="Y7506" s="1" t="s">
        <v>57</v>
      </c>
      <c r="Z7506" s="1"/>
      <c r="AA7506" s="1"/>
      <c r="AB7506" s="1" t="s">
        <v>44556</v>
      </c>
      <c r="AC7506" s="1" t="s">
        <v>121</v>
      </c>
      <c r="AD7506" s="1" t="s">
        <v>44557</v>
      </c>
      <c r="AE7506" s="1" t="s">
        <v>44558</v>
      </c>
      <c r="AF7506" s="1" t="s">
        <v>44523</v>
      </c>
      <c r="AG7506" s="1" t="s">
        <v>62</v>
      </c>
      <c r="AH7506" s="1">
        <v>1</v>
      </c>
      <c r="AI7506" s="1">
        <v>593</v>
      </c>
    </row>
    <row r="7507" spans="1:35" x14ac:dyDescent="0.55000000000000004">
      <c r="A7507" s="1" t="s">
        <v>44559</v>
      </c>
      <c r="B7507" s="1" t="s">
        <v>9166</v>
      </c>
      <c r="C7507" s="1" t="s">
        <v>44560</v>
      </c>
      <c r="D7507" s="1" t="s">
        <v>44561</v>
      </c>
      <c r="E7507" s="1" t="s">
        <v>44562</v>
      </c>
      <c r="F7507" s="1" t="s">
        <v>9170</v>
      </c>
      <c r="G7507" s="1" t="s">
        <v>69</v>
      </c>
      <c r="H7507" s="1" t="s">
        <v>3690</v>
      </c>
      <c r="I7507" s="1" t="s">
        <v>792</v>
      </c>
      <c r="J7507" s="1" t="s">
        <v>877</v>
      </c>
      <c r="K7507" s="1" t="s">
        <v>1485</v>
      </c>
      <c r="L7507" s="1" t="s">
        <v>2048</v>
      </c>
      <c r="M7507" s="1" t="s">
        <v>3966</v>
      </c>
      <c r="N7507" s="1"/>
      <c r="O7507" s="1"/>
      <c r="P7507" s="1" t="s">
        <v>48</v>
      </c>
      <c r="Q7507" s="1" t="s">
        <v>49</v>
      </c>
      <c r="R7507" s="1" t="s">
        <v>76</v>
      </c>
      <c r="S7507" s="1" t="s">
        <v>51</v>
      </c>
      <c r="T7507" s="1" t="s">
        <v>1968</v>
      </c>
      <c r="U7507" s="1" t="s">
        <v>53</v>
      </c>
      <c r="V7507" s="1" t="s">
        <v>261</v>
      </c>
      <c r="W7507" s="1" t="s">
        <v>960</v>
      </c>
      <c r="X7507" s="1" t="s">
        <v>56</v>
      </c>
      <c r="Y7507" s="1" t="s">
        <v>57</v>
      </c>
      <c r="Z7507" s="1"/>
      <c r="AA7507" s="1"/>
      <c r="AB7507" s="1" t="s">
        <v>44563</v>
      </c>
      <c r="AC7507" s="1" t="s">
        <v>59</v>
      </c>
      <c r="AD7507" s="1" t="s">
        <v>62</v>
      </c>
      <c r="AE7507" s="1" t="s">
        <v>44564</v>
      </c>
      <c r="AF7507" s="1" t="s">
        <v>44565</v>
      </c>
      <c r="AG7507" s="1" t="s">
        <v>62</v>
      </c>
      <c r="AH7507" s="1"/>
      <c r="AI7507" s="1"/>
    </row>
    <row r="7508" spans="1:35" x14ac:dyDescent="0.55000000000000004">
      <c r="A7508" s="1" t="s">
        <v>44566</v>
      </c>
      <c r="B7508" s="1" t="s">
        <v>9166</v>
      </c>
      <c r="C7508" s="1" t="s">
        <v>44567</v>
      </c>
      <c r="D7508" s="1" t="s">
        <v>44568</v>
      </c>
      <c r="E7508" s="1" t="s">
        <v>44569</v>
      </c>
      <c r="F7508" s="1" t="s">
        <v>18147</v>
      </c>
      <c r="G7508" s="1" t="s">
        <v>102</v>
      </c>
      <c r="H7508" s="1" t="s">
        <v>298</v>
      </c>
      <c r="I7508" s="1" t="s">
        <v>5218</v>
      </c>
      <c r="J7508" s="1" t="s">
        <v>842</v>
      </c>
      <c r="K7508" s="1" t="s">
        <v>1452</v>
      </c>
      <c r="L7508" s="1"/>
      <c r="M7508" s="1" t="s">
        <v>843</v>
      </c>
      <c r="N7508" s="1" t="s">
        <v>970</v>
      </c>
      <c r="O7508" s="1" t="s">
        <v>226</v>
      </c>
      <c r="P7508" s="1" t="s">
        <v>111</v>
      </c>
      <c r="Q7508" s="1" t="s">
        <v>131</v>
      </c>
      <c r="R7508" s="1" t="s">
        <v>50</v>
      </c>
      <c r="S7508" s="1" t="s">
        <v>926</v>
      </c>
      <c r="T7508" s="1" t="s">
        <v>340</v>
      </c>
      <c r="U7508" s="1" t="s">
        <v>262</v>
      </c>
      <c r="V7508" s="1" t="s">
        <v>945</v>
      </c>
      <c r="W7508" s="1" t="s">
        <v>261</v>
      </c>
      <c r="X7508" s="1" t="s">
        <v>655</v>
      </c>
      <c r="Y7508" s="1" t="s">
        <v>57</v>
      </c>
      <c r="Z7508" s="1"/>
      <c r="AA7508" s="1"/>
      <c r="AB7508" s="1" t="s">
        <v>44570</v>
      </c>
      <c r="AC7508" s="1" t="s">
        <v>121</v>
      </c>
      <c r="AD7508" s="1" t="s">
        <v>44571</v>
      </c>
      <c r="AE7508" s="1" t="s">
        <v>44572</v>
      </c>
      <c r="AF7508" s="1" t="s">
        <v>44523</v>
      </c>
      <c r="AG7508" s="1" t="s">
        <v>62</v>
      </c>
      <c r="AH7508" s="1"/>
      <c r="AI7508" s="1"/>
    </row>
    <row r="7509" spans="1:35" x14ac:dyDescent="0.55000000000000004">
      <c r="A7509" s="1" t="s">
        <v>44573</v>
      </c>
      <c r="B7509" s="1" t="s">
        <v>9166</v>
      </c>
      <c r="C7509" s="1" t="s">
        <v>44574</v>
      </c>
      <c r="D7509" s="1" t="s">
        <v>44575</v>
      </c>
      <c r="E7509" s="1" t="s">
        <v>44576</v>
      </c>
      <c r="F7509" s="1" t="s">
        <v>9170</v>
      </c>
      <c r="G7509" s="1" t="s">
        <v>69</v>
      </c>
      <c r="H7509" s="1" t="s">
        <v>70</v>
      </c>
      <c r="I7509" s="1" t="s">
        <v>792</v>
      </c>
      <c r="J7509" s="1" t="s">
        <v>877</v>
      </c>
      <c r="K7509" s="1" t="s">
        <v>1485</v>
      </c>
      <c r="L7509" s="1" t="s">
        <v>2048</v>
      </c>
      <c r="M7509" s="1" t="s">
        <v>3966</v>
      </c>
      <c r="N7509" s="1"/>
      <c r="O7509" s="1"/>
      <c r="P7509" s="1" t="s">
        <v>48</v>
      </c>
      <c r="Q7509" s="1" t="s">
        <v>49</v>
      </c>
      <c r="R7509" s="1" t="s">
        <v>76</v>
      </c>
      <c r="S7509" s="1" t="s">
        <v>51</v>
      </c>
      <c r="T7509" s="1" t="s">
        <v>1968</v>
      </c>
      <c r="U7509" s="1" t="s">
        <v>53</v>
      </c>
      <c r="V7509" s="1" t="s">
        <v>261</v>
      </c>
      <c r="W7509" s="1" t="s">
        <v>960</v>
      </c>
      <c r="X7509" s="1" t="s">
        <v>56</v>
      </c>
      <c r="Y7509" s="1" t="s">
        <v>57</v>
      </c>
      <c r="Z7509" s="1"/>
      <c r="AA7509" s="1"/>
      <c r="AB7509" s="1" t="s">
        <v>44577</v>
      </c>
      <c r="AC7509" s="1" t="s">
        <v>59</v>
      </c>
      <c r="AD7509" s="1" t="s">
        <v>62</v>
      </c>
      <c r="AE7509" s="1" t="s">
        <v>44578</v>
      </c>
      <c r="AF7509" s="1" t="s">
        <v>44579</v>
      </c>
      <c r="AG7509" s="1" t="s">
        <v>62</v>
      </c>
      <c r="AH7509" s="1"/>
      <c r="AI7509" s="1"/>
    </row>
    <row r="7510" spans="1:35" x14ac:dyDescent="0.55000000000000004">
      <c r="A7510" s="1" t="s">
        <v>44580</v>
      </c>
      <c r="B7510" s="1" t="s">
        <v>9166</v>
      </c>
      <c r="C7510" s="1" t="s">
        <v>44581</v>
      </c>
      <c r="D7510" s="1" t="s">
        <v>44582</v>
      </c>
      <c r="E7510" s="1" t="s">
        <v>44569</v>
      </c>
      <c r="F7510" s="1" t="s">
        <v>4609</v>
      </c>
      <c r="G7510" s="1" t="s">
        <v>102</v>
      </c>
      <c r="H7510" s="1" t="s">
        <v>298</v>
      </c>
      <c r="I7510" s="1" t="s">
        <v>5218</v>
      </c>
      <c r="J7510" s="1" t="s">
        <v>842</v>
      </c>
      <c r="K7510" s="1" t="s">
        <v>1452</v>
      </c>
      <c r="L7510" s="1"/>
      <c r="M7510" s="1" t="s">
        <v>843</v>
      </c>
      <c r="N7510" s="1" t="s">
        <v>970</v>
      </c>
      <c r="O7510" s="1" t="s">
        <v>226</v>
      </c>
      <c r="P7510" s="1" t="s">
        <v>111</v>
      </c>
      <c r="Q7510" s="1" t="s">
        <v>131</v>
      </c>
      <c r="R7510" s="1" t="s">
        <v>50</v>
      </c>
      <c r="S7510" s="1" t="s">
        <v>2621</v>
      </c>
      <c r="T7510" s="1" t="s">
        <v>340</v>
      </c>
      <c r="U7510" s="1" t="s">
        <v>188</v>
      </c>
      <c r="V7510" s="1" t="s">
        <v>56</v>
      </c>
      <c r="W7510" s="1" t="s">
        <v>535</v>
      </c>
      <c r="X7510" s="1" t="s">
        <v>353</v>
      </c>
      <c r="Y7510" s="1" t="s">
        <v>57</v>
      </c>
      <c r="Z7510" s="1"/>
      <c r="AA7510" s="1"/>
      <c r="AB7510" s="1" t="s">
        <v>44570</v>
      </c>
      <c r="AC7510" s="1" t="s">
        <v>121</v>
      </c>
      <c r="AD7510" s="1" t="s">
        <v>44583</v>
      </c>
      <c r="AE7510" s="1" t="s">
        <v>44572</v>
      </c>
      <c r="AF7510" s="1" t="s">
        <v>44523</v>
      </c>
      <c r="AG7510" s="1" t="s">
        <v>62</v>
      </c>
      <c r="AH7510" s="1"/>
      <c r="AI7510" s="1"/>
    </row>
    <row r="7511" spans="1:35" x14ac:dyDescent="0.55000000000000004">
      <c r="A7511" s="1" t="s">
        <v>44584</v>
      </c>
      <c r="B7511" s="1" t="s">
        <v>9166</v>
      </c>
      <c r="C7511" s="1" t="s">
        <v>44585</v>
      </c>
      <c r="D7511" s="1" t="s">
        <v>44586</v>
      </c>
      <c r="E7511" s="1" t="s">
        <v>44587</v>
      </c>
      <c r="F7511" s="1" t="s">
        <v>18147</v>
      </c>
      <c r="G7511" s="1" t="s">
        <v>69</v>
      </c>
      <c r="H7511" s="1" t="s">
        <v>606</v>
      </c>
      <c r="I7511" s="1" t="s">
        <v>2314</v>
      </c>
      <c r="J7511" s="1" t="s">
        <v>1598</v>
      </c>
      <c r="K7511" s="1" t="s">
        <v>1452</v>
      </c>
      <c r="L7511" s="1"/>
      <c r="M7511" s="1" t="s">
        <v>482</v>
      </c>
      <c r="N7511" s="1" t="s">
        <v>2620</v>
      </c>
      <c r="O7511" s="1" t="s">
        <v>1153</v>
      </c>
      <c r="P7511" s="1" t="s">
        <v>111</v>
      </c>
      <c r="Q7511" s="1" t="s">
        <v>131</v>
      </c>
      <c r="R7511" s="1" t="s">
        <v>76</v>
      </c>
      <c r="S7511" s="1" t="s">
        <v>926</v>
      </c>
      <c r="T7511" s="1" t="s">
        <v>340</v>
      </c>
      <c r="U7511" s="1" t="s">
        <v>927</v>
      </c>
      <c r="V7511" s="1" t="s">
        <v>945</v>
      </c>
      <c r="W7511" s="1" t="s">
        <v>261</v>
      </c>
      <c r="X7511" s="1" t="s">
        <v>655</v>
      </c>
      <c r="Y7511" s="1" t="s">
        <v>57</v>
      </c>
      <c r="Z7511" s="1"/>
      <c r="AA7511" s="1"/>
      <c r="AB7511" s="1" t="s">
        <v>44588</v>
      </c>
      <c r="AC7511" s="1" t="s">
        <v>121</v>
      </c>
      <c r="AD7511" s="1" t="s">
        <v>44589</v>
      </c>
      <c r="AE7511" s="1" t="s">
        <v>44590</v>
      </c>
      <c r="AF7511" s="1" t="s">
        <v>44591</v>
      </c>
      <c r="AG7511" s="1" t="s">
        <v>62</v>
      </c>
      <c r="AH7511" s="1"/>
      <c r="AI7511" s="1"/>
    </row>
    <row r="7512" spans="1:35" x14ac:dyDescent="0.55000000000000004">
      <c r="A7512" s="1" t="s">
        <v>44592</v>
      </c>
      <c r="B7512" s="1" t="s">
        <v>9166</v>
      </c>
      <c r="C7512" s="1" t="s">
        <v>44593</v>
      </c>
      <c r="D7512" s="1" t="s">
        <v>44594</v>
      </c>
      <c r="E7512" s="1" t="s">
        <v>44587</v>
      </c>
      <c r="F7512" s="1" t="s">
        <v>44595</v>
      </c>
      <c r="G7512" s="1" t="s">
        <v>69</v>
      </c>
      <c r="H7512" s="1" t="s">
        <v>606</v>
      </c>
      <c r="I7512" s="1" t="s">
        <v>2314</v>
      </c>
      <c r="J7512" s="1" t="s">
        <v>1598</v>
      </c>
      <c r="K7512" s="1" t="s">
        <v>1452</v>
      </c>
      <c r="L7512" s="1"/>
      <c r="M7512" s="1" t="s">
        <v>482</v>
      </c>
      <c r="N7512" s="1" t="s">
        <v>2620</v>
      </c>
      <c r="O7512" s="1" t="s">
        <v>1153</v>
      </c>
      <c r="P7512" s="1" t="s">
        <v>111</v>
      </c>
      <c r="Q7512" s="1" t="s">
        <v>131</v>
      </c>
      <c r="R7512" s="1" t="s">
        <v>76</v>
      </c>
      <c r="S7512" s="1" t="s">
        <v>2231</v>
      </c>
      <c r="T7512" s="1" t="s">
        <v>340</v>
      </c>
      <c r="U7512" s="1" t="s">
        <v>2232</v>
      </c>
      <c r="V7512" s="1" t="s">
        <v>13134</v>
      </c>
      <c r="W7512" s="1" t="s">
        <v>456</v>
      </c>
      <c r="X7512" s="1" t="s">
        <v>8059</v>
      </c>
      <c r="Y7512" s="1" t="s">
        <v>57</v>
      </c>
      <c r="Z7512" s="1"/>
      <c r="AA7512" s="1"/>
      <c r="AB7512" s="1" t="s">
        <v>44588</v>
      </c>
      <c r="AC7512" s="1" t="s">
        <v>121</v>
      </c>
      <c r="AD7512" s="1" t="s">
        <v>44596</v>
      </c>
      <c r="AE7512" s="1" t="s">
        <v>44590</v>
      </c>
      <c r="AF7512" s="1" t="s">
        <v>44591</v>
      </c>
      <c r="AG7512" s="1" t="s">
        <v>62</v>
      </c>
      <c r="AH7512" s="1"/>
      <c r="AI7512" s="1"/>
    </row>
    <row r="7513" spans="1:35" x14ac:dyDescent="0.55000000000000004">
      <c r="A7513" s="1" t="s">
        <v>44597</v>
      </c>
      <c r="B7513" s="1" t="s">
        <v>9166</v>
      </c>
      <c r="C7513" s="1" t="s">
        <v>44598</v>
      </c>
      <c r="D7513" s="1" t="s">
        <v>44599</v>
      </c>
      <c r="E7513" s="1" t="s">
        <v>44587</v>
      </c>
      <c r="F7513" s="1" t="s">
        <v>9961</v>
      </c>
      <c r="G7513" s="1" t="s">
        <v>69</v>
      </c>
      <c r="H7513" s="1" t="s">
        <v>606</v>
      </c>
      <c r="I7513" s="1" t="s">
        <v>2314</v>
      </c>
      <c r="J7513" s="1" t="s">
        <v>1598</v>
      </c>
      <c r="K7513" s="1" t="s">
        <v>1452</v>
      </c>
      <c r="L7513" s="1"/>
      <c r="M7513" s="1" t="s">
        <v>482</v>
      </c>
      <c r="N7513" s="1" t="s">
        <v>2620</v>
      </c>
      <c r="O7513" s="1" t="s">
        <v>1153</v>
      </c>
      <c r="P7513" s="1" t="s">
        <v>111</v>
      </c>
      <c r="Q7513" s="1" t="s">
        <v>131</v>
      </c>
      <c r="R7513" s="1" t="s">
        <v>76</v>
      </c>
      <c r="S7513" s="1" t="s">
        <v>2621</v>
      </c>
      <c r="T7513" s="1"/>
      <c r="U7513" s="1" t="s">
        <v>340</v>
      </c>
      <c r="V7513" s="1" t="s">
        <v>56</v>
      </c>
      <c r="W7513" s="1" t="s">
        <v>535</v>
      </c>
      <c r="X7513" s="1" t="s">
        <v>353</v>
      </c>
      <c r="Y7513" s="1" t="s">
        <v>57</v>
      </c>
      <c r="Z7513" s="1"/>
      <c r="AA7513" s="1"/>
      <c r="AB7513" s="1" t="s">
        <v>44588</v>
      </c>
      <c r="AC7513" s="1" t="s">
        <v>121</v>
      </c>
      <c r="AD7513" s="1" t="s">
        <v>44600</v>
      </c>
      <c r="AE7513" s="1" t="s">
        <v>44590</v>
      </c>
      <c r="AF7513" s="1" t="s">
        <v>44591</v>
      </c>
      <c r="AG7513" s="1" t="s">
        <v>62</v>
      </c>
      <c r="AH7513" s="1"/>
      <c r="AI7513" s="1"/>
    </row>
    <row r="7514" spans="1:35" x14ac:dyDescent="0.55000000000000004">
      <c r="A7514" s="1" t="s">
        <v>44601</v>
      </c>
      <c r="B7514" s="1" t="s">
        <v>9166</v>
      </c>
      <c r="C7514" s="1" t="s">
        <v>44602</v>
      </c>
      <c r="D7514" s="1" t="s">
        <v>44603</v>
      </c>
      <c r="E7514" s="1" t="s">
        <v>44604</v>
      </c>
      <c r="F7514" s="1" t="s">
        <v>18147</v>
      </c>
      <c r="G7514" s="1" t="s">
        <v>69</v>
      </c>
      <c r="H7514" s="1" t="s">
        <v>70</v>
      </c>
      <c r="I7514" s="1" t="s">
        <v>2314</v>
      </c>
      <c r="J7514" s="1" t="s">
        <v>1598</v>
      </c>
      <c r="K7514" s="1" t="s">
        <v>3966</v>
      </c>
      <c r="L7514" s="1"/>
      <c r="M7514" s="1" t="s">
        <v>482</v>
      </c>
      <c r="N7514" s="1" t="s">
        <v>970</v>
      </c>
      <c r="O7514" s="1" t="s">
        <v>1750</v>
      </c>
      <c r="P7514" s="1" t="s">
        <v>111</v>
      </c>
      <c r="Q7514" s="1" t="s">
        <v>131</v>
      </c>
      <c r="R7514" s="1" t="s">
        <v>76</v>
      </c>
      <c r="S7514" s="1" t="s">
        <v>926</v>
      </c>
      <c r="T7514" s="1" t="s">
        <v>340</v>
      </c>
      <c r="U7514" s="1" t="s">
        <v>927</v>
      </c>
      <c r="V7514" s="1" t="s">
        <v>945</v>
      </c>
      <c r="W7514" s="1" t="s">
        <v>261</v>
      </c>
      <c r="X7514" s="1" t="s">
        <v>655</v>
      </c>
      <c r="Y7514" s="1" t="s">
        <v>57</v>
      </c>
      <c r="Z7514" s="1"/>
      <c r="AA7514" s="1"/>
      <c r="AB7514" s="1" t="s">
        <v>44605</v>
      </c>
      <c r="AC7514" s="1" t="s">
        <v>121</v>
      </c>
      <c r="AD7514" s="1" t="s">
        <v>44606</v>
      </c>
      <c r="AE7514" s="1" t="s">
        <v>44607</v>
      </c>
      <c r="AF7514" s="1" t="s">
        <v>44608</v>
      </c>
      <c r="AG7514" s="1" t="s">
        <v>62</v>
      </c>
      <c r="AH7514" s="1">
        <v>3</v>
      </c>
      <c r="AI7514" s="1">
        <v>1430</v>
      </c>
    </row>
    <row r="7515" spans="1:35" x14ac:dyDescent="0.55000000000000004">
      <c r="A7515" s="1" t="s">
        <v>44609</v>
      </c>
      <c r="B7515" s="1" t="s">
        <v>9166</v>
      </c>
      <c r="C7515" s="1" t="s">
        <v>44610</v>
      </c>
      <c r="D7515" s="1" t="s">
        <v>44611</v>
      </c>
      <c r="E7515" s="1" t="s">
        <v>44604</v>
      </c>
      <c r="F7515" s="1" t="s">
        <v>44595</v>
      </c>
      <c r="G7515" s="1" t="s">
        <v>69</v>
      </c>
      <c r="H7515" s="1" t="s">
        <v>70</v>
      </c>
      <c r="I7515" s="1" t="s">
        <v>2314</v>
      </c>
      <c r="J7515" s="1" t="s">
        <v>1598</v>
      </c>
      <c r="K7515" s="1" t="s">
        <v>3966</v>
      </c>
      <c r="L7515" s="1"/>
      <c r="M7515" s="1" t="s">
        <v>482</v>
      </c>
      <c r="N7515" s="1" t="s">
        <v>970</v>
      </c>
      <c r="O7515" s="1" t="s">
        <v>1750</v>
      </c>
      <c r="P7515" s="1" t="s">
        <v>111</v>
      </c>
      <c r="Q7515" s="1" t="s">
        <v>131</v>
      </c>
      <c r="R7515" s="1" t="s">
        <v>76</v>
      </c>
      <c r="S7515" s="1" t="s">
        <v>2231</v>
      </c>
      <c r="T7515" s="1" t="s">
        <v>340</v>
      </c>
      <c r="U7515" s="1" t="s">
        <v>2232</v>
      </c>
      <c r="V7515" s="1" t="s">
        <v>13134</v>
      </c>
      <c r="W7515" s="1" t="s">
        <v>456</v>
      </c>
      <c r="X7515" s="1" t="s">
        <v>8059</v>
      </c>
      <c r="Y7515" s="1" t="s">
        <v>57</v>
      </c>
      <c r="Z7515" s="1"/>
      <c r="AA7515" s="1"/>
      <c r="AB7515" s="1" t="s">
        <v>44605</v>
      </c>
      <c r="AC7515" s="1" t="s">
        <v>121</v>
      </c>
      <c r="AD7515" s="1" t="s">
        <v>44612</v>
      </c>
      <c r="AE7515" s="1" t="s">
        <v>44607</v>
      </c>
      <c r="AF7515" s="1" t="s">
        <v>44608</v>
      </c>
      <c r="AG7515" s="1" t="s">
        <v>62</v>
      </c>
      <c r="AH7515" s="1"/>
      <c r="AI7515" s="1"/>
    </row>
    <row r="7516" spans="1:35" x14ac:dyDescent="0.55000000000000004">
      <c r="A7516" s="1" t="s">
        <v>44613</v>
      </c>
      <c r="B7516" s="1" t="s">
        <v>9166</v>
      </c>
      <c r="C7516" s="1" t="s">
        <v>44614</v>
      </c>
      <c r="D7516" s="1" t="s">
        <v>44615</v>
      </c>
      <c r="E7516" s="1" t="s">
        <v>44616</v>
      </c>
      <c r="F7516" s="1" t="s">
        <v>13162</v>
      </c>
      <c r="G7516" s="1" t="s">
        <v>39</v>
      </c>
      <c r="H7516" s="1" t="s">
        <v>298</v>
      </c>
      <c r="I7516" s="1" t="s">
        <v>2547</v>
      </c>
      <c r="J7516" s="1" t="s">
        <v>480</v>
      </c>
      <c r="K7516" s="1" t="s">
        <v>3966</v>
      </c>
      <c r="L7516" s="1"/>
      <c r="M7516" s="1" t="s">
        <v>843</v>
      </c>
      <c r="N7516" s="1" t="s">
        <v>2872</v>
      </c>
      <c r="O7516" s="1" t="s">
        <v>1750</v>
      </c>
      <c r="P7516" s="1" t="s">
        <v>111</v>
      </c>
      <c r="Q7516" s="1" t="s">
        <v>131</v>
      </c>
      <c r="R7516" s="1" t="s">
        <v>50</v>
      </c>
      <c r="S7516" s="1" t="s">
        <v>1583</v>
      </c>
      <c r="T7516" s="1" t="s">
        <v>340</v>
      </c>
      <c r="U7516" s="1" t="s">
        <v>1584</v>
      </c>
      <c r="V7516" s="1" t="s">
        <v>945</v>
      </c>
      <c r="W7516" s="1" t="s">
        <v>261</v>
      </c>
      <c r="X7516" s="1" t="s">
        <v>655</v>
      </c>
      <c r="Y7516" s="1" t="s">
        <v>57</v>
      </c>
      <c r="Z7516" s="1"/>
      <c r="AA7516" s="1"/>
      <c r="AB7516" s="1" t="s">
        <v>44617</v>
      </c>
      <c r="AC7516" s="1" t="s">
        <v>59</v>
      </c>
      <c r="AD7516" s="1" t="s">
        <v>44618</v>
      </c>
      <c r="AE7516" s="1" t="s">
        <v>44619</v>
      </c>
      <c r="AF7516" s="1" t="s">
        <v>44620</v>
      </c>
      <c r="AG7516" s="1" t="s">
        <v>62</v>
      </c>
      <c r="AH7516" s="1">
        <v>1</v>
      </c>
      <c r="AI7516" s="1">
        <v>1763</v>
      </c>
    </row>
    <row r="7517" spans="1:35" x14ac:dyDescent="0.55000000000000004">
      <c r="A7517" s="1" t="s">
        <v>44621</v>
      </c>
      <c r="B7517" s="1" t="s">
        <v>9166</v>
      </c>
      <c r="C7517" s="1" t="s">
        <v>44622</v>
      </c>
      <c r="D7517" s="1" t="s">
        <v>44623</v>
      </c>
      <c r="E7517" s="1" t="s">
        <v>44616</v>
      </c>
      <c r="F7517" s="1" t="s">
        <v>1408</v>
      </c>
      <c r="G7517" s="1" t="s">
        <v>39</v>
      </c>
      <c r="H7517" s="1" t="s">
        <v>298</v>
      </c>
      <c r="I7517" s="1" t="s">
        <v>2547</v>
      </c>
      <c r="J7517" s="1" t="s">
        <v>480</v>
      </c>
      <c r="K7517" s="1" t="s">
        <v>3966</v>
      </c>
      <c r="L7517" s="1"/>
      <c r="M7517" s="1" t="s">
        <v>843</v>
      </c>
      <c r="N7517" s="1" t="s">
        <v>2872</v>
      </c>
      <c r="O7517" s="1" t="s">
        <v>1750</v>
      </c>
      <c r="P7517" s="1" t="s">
        <v>111</v>
      </c>
      <c r="Q7517" s="1" t="s">
        <v>131</v>
      </c>
      <c r="R7517" s="1" t="s">
        <v>50</v>
      </c>
      <c r="S7517" s="1" t="s">
        <v>155</v>
      </c>
      <c r="T7517" s="1" t="s">
        <v>340</v>
      </c>
      <c r="U7517" s="1" t="s">
        <v>156</v>
      </c>
      <c r="V7517" s="1" t="s">
        <v>56</v>
      </c>
      <c r="W7517" s="1" t="s">
        <v>535</v>
      </c>
      <c r="X7517" s="1" t="s">
        <v>485</v>
      </c>
      <c r="Y7517" s="1" t="s">
        <v>57</v>
      </c>
      <c r="Z7517" s="1"/>
      <c r="AA7517" s="1"/>
      <c r="AB7517" s="1" t="s">
        <v>44617</v>
      </c>
      <c r="AC7517" s="1" t="s">
        <v>59</v>
      </c>
      <c r="AD7517" s="1" t="s">
        <v>44624</v>
      </c>
      <c r="AE7517" s="1" t="s">
        <v>44619</v>
      </c>
      <c r="AF7517" s="1" t="s">
        <v>44620</v>
      </c>
      <c r="AG7517" s="1" t="s">
        <v>62</v>
      </c>
      <c r="AH7517" s="1"/>
      <c r="AI7517" s="1"/>
    </row>
    <row r="7518" spans="1:35" x14ac:dyDescent="0.55000000000000004">
      <c r="A7518" s="1" t="s">
        <v>44625</v>
      </c>
      <c r="B7518" s="1" t="s">
        <v>9166</v>
      </c>
      <c r="C7518" s="1" t="s">
        <v>44626</v>
      </c>
      <c r="D7518" s="1" t="s">
        <v>44627</v>
      </c>
      <c r="E7518" s="1" t="s">
        <v>44628</v>
      </c>
      <c r="F7518" s="1" t="s">
        <v>13170</v>
      </c>
      <c r="G7518" s="1" t="s">
        <v>39</v>
      </c>
      <c r="H7518" s="1" t="s">
        <v>606</v>
      </c>
      <c r="I7518" s="1" t="s">
        <v>2547</v>
      </c>
      <c r="J7518" s="1" t="s">
        <v>480</v>
      </c>
      <c r="K7518" s="1" t="s">
        <v>3966</v>
      </c>
      <c r="L7518" s="1"/>
      <c r="M7518" s="1" t="s">
        <v>482</v>
      </c>
      <c r="N7518" s="1" t="s">
        <v>2047</v>
      </c>
      <c r="O7518" s="1" t="s">
        <v>1153</v>
      </c>
      <c r="P7518" s="1" t="s">
        <v>111</v>
      </c>
      <c r="Q7518" s="1"/>
      <c r="R7518" s="1" t="s">
        <v>50</v>
      </c>
      <c r="S7518" s="1" t="s">
        <v>351</v>
      </c>
      <c r="T7518" s="1" t="s">
        <v>340</v>
      </c>
      <c r="U7518" s="1" t="s">
        <v>352</v>
      </c>
      <c r="V7518" s="1" t="s">
        <v>13134</v>
      </c>
      <c r="W7518" s="1" t="s">
        <v>456</v>
      </c>
      <c r="X7518" s="1" t="s">
        <v>3627</v>
      </c>
      <c r="Y7518" s="1" t="s">
        <v>57</v>
      </c>
      <c r="Z7518" s="1"/>
      <c r="AA7518" s="1"/>
      <c r="AB7518" s="1" t="s">
        <v>44629</v>
      </c>
      <c r="AC7518" s="1" t="s">
        <v>59</v>
      </c>
      <c r="AD7518" s="1" t="s">
        <v>44630</v>
      </c>
      <c r="AE7518" s="1" t="s">
        <v>44631</v>
      </c>
      <c r="AF7518" s="1" t="s">
        <v>13092</v>
      </c>
      <c r="AG7518" s="1" t="s">
        <v>62</v>
      </c>
      <c r="AH7518" s="1"/>
      <c r="AI7518" s="1"/>
    </row>
    <row r="7519" spans="1:35" x14ac:dyDescent="0.55000000000000004">
      <c r="A7519" s="1" t="s">
        <v>44632</v>
      </c>
      <c r="B7519" s="1" t="s">
        <v>9166</v>
      </c>
      <c r="C7519" s="1" t="s">
        <v>44633</v>
      </c>
      <c r="D7519" s="1" t="s">
        <v>44634</v>
      </c>
      <c r="E7519" s="1" t="s">
        <v>44628</v>
      </c>
      <c r="F7519" s="1" t="s">
        <v>13162</v>
      </c>
      <c r="G7519" s="1" t="s">
        <v>39</v>
      </c>
      <c r="H7519" s="1" t="s">
        <v>606</v>
      </c>
      <c r="I7519" s="1" t="s">
        <v>2547</v>
      </c>
      <c r="J7519" s="1" t="s">
        <v>480</v>
      </c>
      <c r="K7519" s="1" t="s">
        <v>3966</v>
      </c>
      <c r="L7519" s="1"/>
      <c r="M7519" s="1" t="s">
        <v>482</v>
      </c>
      <c r="N7519" s="1" t="s">
        <v>2047</v>
      </c>
      <c r="O7519" s="1" t="s">
        <v>1153</v>
      </c>
      <c r="P7519" s="1" t="s">
        <v>111</v>
      </c>
      <c r="Q7519" s="1" t="s">
        <v>131</v>
      </c>
      <c r="R7519" s="1" t="s">
        <v>50</v>
      </c>
      <c r="S7519" s="1" t="s">
        <v>1583</v>
      </c>
      <c r="T7519" s="1" t="s">
        <v>340</v>
      </c>
      <c r="U7519" s="1" t="s">
        <v>1584</v>
      </c>
      <c r="V7519" s="1" t="s">
        <v>945</v>
      </c>
      <c r="W7519" s="1" t="s">
        <v>261</v>
      </c>
      <c r="X7519" s="1" t="s">
        <v>655</v>
      </c>
      <c r="Y7519" s="1" t="s">
        <v>57</v>
      </c>
      <c r="Z7519" s="1"/>
      <c r="AA7519" s="1"/>
      <c r="AB7519" s="1" t="s">
        <v>44629</v>
      </c>
      <c r="AC7519" s="1" t="s">
        <v>59</v>
      </c>
      <c r="AD7519" s="1" t="s">
        <v>44635</v>
      </c>
      <c r="AE7519" s="1" t="s">
        <v>44631</v>
      </c>
      <c r="AF7519" s="1" t="s">
        <v>13092</v>
      </c>
      <c r="AG7519" s="1" t="s">
        <v>62</v>
      </c>
      <c r="AH7519" s="1"/>
      <c r="AI7519" s="1"/>
    </row>
    <row r="7520" spans="1:35" x14ac:dyDescent="0.55000000000000004">
      <c r="A7520" s="1" t="s">
        <v>44636</v>
      </c>
      <c r="B7520" s="1" t="s">
        <v>2742</v>
      </c>
      <c r="C7520" s="1" t="s">
        <v>44637</v>
      </c>
      <c r="D7520" s="1" t="s">
        <v>44638</v>
      </c>
      <c r="E7520" s="1" t="s">
        <v>44639</v>
      </c>
      <c r="F7520" s="1" t="s">
        <v>44640</v>
      </c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 t="s">
        <v>6272</v>
      </c>
      <c r="S7520" s="1"/>
      <c r="T7520" s="1"/>
      <c r="U7520" s="1"/>
      <c r="V7520" s="1"/>
      <c r="W7520" s="1"/>
      <c r="X7520" s="1"/>
      <c r="Y7520" s="1" t="s">
        <v>57</v>
      </c>
      <c r="Z7520" s="1"/>
      <c r="AA7520" s="1"/>
      <c r="AB7520" s="1" t="s">
        <v>44641</v>
      </c>
      <c r="AC7520" s="1" t="s">
        <v>3612</v>
      </c>
      <c r="AD7520" s="1" t="s">
        <v>62</v>
      </c>
      <c r="AE7520" s="1" t="s">
        <v>62</v>
      </c>
      <c r="AF7520" s="1" t="s">
        <v>62</v>
      </c>
      <c r="AG7520" s="1" t="s">
        <v>44642</v>
      </c>
      <c r="AH7520" s="1"/>
      <c r="AI7520" s="1"/>
    </row>
    <row r="7521" spans="1:35" x14ac:dyDescent="0.55000000000000004">
      <c r="A7521" s="1" t="s">
        <v>44643</v>
      </c>
      <c r="B7521" s="1" t="s">
        <v>2742</v>
      </c>
      <c r="C7521" s="1" t="s">
        <v>44637</v>
      </c>
      <c r="D7521" s="1" t="s">
        <v>44644</v>
      </c>
      <c r="E7521" s="1" t="s">
        <v>44645</v>
      </c>
      <c r="F7521" s="1" t="s">
        <v>39162</v>
      </c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 t="s">
        <v>21873</v>
      </c>
      <c r="S7521" s="1"/>
      <c r="T7521" s="1"/>
      <c r="U7521" s="1" t="s">
        <v>44646</v>
      </c>
      <c r="V7521" s="1"/>
      <c r="W7521" s="1"/>
      <c r="X7521" s="1"/>
      <c r="Y7521" s="1" t="s">
        <v>57</v>
      </c>
      <c r="Z7521" s="1"/>
      <c r="AA7521" s="1"/>
      <c r="AB7521" s="1" t="s">
        <v>44641</v>
      </c>
      <c r="AC7521" s="1" t="s">
        <v>3665</v>
      </c>
      <c r="AD7521" s="1" t="s">
        <v>62</v>
      </c>
      <c r="AE7521" s="1" t="s">
        <v>62</v>
      </c>
      <c r="AF7521" s="1" t="s">
        <v>62</v>
      </c>
      <c r="AG7521" s="1" t="s">
        <v>39163</v>
      </c>
      <c r="AH7521" s="1"/>
      <c r="AI7521" s="1"/>
    </row>
    <row r="7522" spans="1:35" x14ac:dyDescent="0.55000000000000004">
      <c r="A7522" s="1" t="s">
        <v>44647</v>
      </c>
      <c r="B7522" s="1" t="s">
        <v>44648</v>
      </c>
      <c r="C7522" s="1" t="s">
        <v>44649</v>
      </c>
      <c r="D7522" s="1" t="s">
        <v>44650</v>
      </c>
      <c r="E7522" s="1" t="s">
        <v>44651</v>
      </c>
      <c r="F7522" s="1" t="s">
        <v>478</v>
      </c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 t="s">
        <v>1489</v>
      </c>
      <c r="T7522" s="1"/>
      <c r="U7522" s="1" t="s">
        <v>1822</v>
      </c>
      <c r="V7522" s="1" t="s">
        <v>1822</v>
      </c>
      <c r="W7522" s="1" t="s">
        <v>1822</v>
      </c>
      <c r="X7522" s="1" t="s">
        <v>1822</v>
      </c>
      <c r="Y7522" s="1" t="s">
        <v>57</v>
      </c>
      <c r="Z7522" s="1"/>
      <c r="AA7522" s="1" t="s">
        <v>44652</v>
      </c>
      <c r="AB7522" s="1" t="s">
        <v>44653</v>
      </c>
      <c r="AC7522" s="1" t="s">
        <v>3214</v>
      </c>
      <c r="AD7522" s="1" t="s">
        <v>44654</v>
      </c>
      <c r="AE7522" s="1" t="s">
        <v>44655</v>
      </c>
      <c r="AF7522" s="1" t="s">
        <v>62</v>
      </c>
      <c r="AG7522" s="1" t="s">
        <v>10229</v>
      </c>
      <c r="AH7522" s="1"/>
      <c r="AI7522" s="1"/>
    </row>
    <row r="7523" spans="1:35" x14ac:dyDescent="0.55000000000000004">
      <c r="A7523" s="1" t="s">
        <v>44656</v>
      </c>
      <c r="B7523" s="1" t="s">
        <v>44648</v>
      </c>
      <c r="C7523" s="1" t="s">
        <v>44657</v>
      </c>
      <c r="D7523" s="1" t="s">
        <v>44658</v>
      </c>
      <c r="E7523" s="1" t="s">
        <v>44659</v>
      </c>
      <c r="F7523" s="1" t="s">
        <v>6389</v>
      </c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 t="s">
        <v>157</v>
      </c>
      <c r="W7523" s="1" t="s">
        <v>536</v>
      </c>
      <c r="X7523" s="1" t="s">
        <v>56</v>
      </c>
      <c r="Y7523" s="1" t="s">
        <v>57</v>
      </c>
      <c r="Z7523" s="1"/>
      <c r="AA7523" s="1"/>
      <c r="AB7523" s="1" t="s">
        <v>44660</v>
      </c>
      <c r="AC7523" s="1" t="s">
        <v>3214</v>
      </c>
      <c r="AD7523" s="1" t="s">
        <v>62</v>
      </c>
      <c r="AE7523" s="1" t="s">
        <v>62</v>
      </c>
      <c r="AF7523" s="1" t="s">
        <v>62</v>
      </c>
      <c r="AG7523" s="1" t="s">
        <v>6393</v>
      </c>
      <c r="AH7523" s="1"/>
      <c r="AI7523" s="1"/>
    </row>
    <row r="7524" spans="1:35" x14ac:dyDescent="0.55000000000000004">
      <c r="A7524" s="1" t="s">
        <v>44661</v>
      </c>
      <c r="B7524" s="1" t="s">
        <v>2742</v>
      </c>
      <c r="C7524" s="1" t="s">
        <v>44637</v>
      </c>
      <c r="D7524" s="1" t="s">
        <v>44662</v>
      </c>
      <c r="E7524" s="1" t="s">
        <v>44645</v>
      </c>
      <c r="F7524" s="1" t="s">
        <v>36203</v>
      </c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 t="s">
        <v>6272</v>
      </c>
      <c r="S7524" s="1"/>
      <c r="T7524" s="1"/>
      <c r="U7524" s="1"/>
      <c r="V7524" s="1"/>
      <c r="W7524" s="1"/>
      <c r="X7524" s="1"/>
      <c r="Y7524" s="1"/>
      <c r="Z7524" s="1"/>
      <c r="AA7524" s="1"/>
      <c r="AB7524" s="1" t="s">
        <v>44641</v>
      </c>
      <c r="AC7524" s="1" t="s">
        <v>6157</v>
      </c>
      <c r="AD7524" s="1" t="s">
        <v>44663</v>
      </c>
      <c r="AE7524" s="1" t="s">
        <v>44664</v>
      </c>
      <c r="AF7524" s="1" t="s">
        <v>62</v>
      </c>
      <c r="AG7524" s="1" t="s">
        <v>44665</v>
      </c>
      <c r="AH7524" s="1"/>
      <c r="AI7524" s="1"/>
    </row>
    <row r="7525" spans="1:35" x14ac:dyDescent="0.55000000000000004">
      <c r="A7525" s="1" t="s">
        <v>44666</v>
      </c>
      <c r="B7525" s="1" t="s">
        <v>43920</v>
      </c>
      <c r="C7525" s="1" t="s">
        <v>44667</v>
      </c>
      <c r="D7525" s="1" t="s">
        <v>44668</v>
      </c>
      <c r="E7525" s="1" t="s">
        <v>43947</v>
      </c>
      <c r="F7525" s="1" t="s">
        <v>3627</v>
      </c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 t="s">
        <v>3281</v>
      </c>
      <c r="W7525" s="1" t="s">
        <v>3146</v>
      </c>
      <c r="X7525" s="1"/>
      <c r="Y7525" s="1" t="s">
        <v>2071</v>
      </c>
      <c r="Z7525" s="1"/>
      <c r="AA7525" s="1"/>
      <c r="AB7525" s="1" t="s">
        <v>43948</v>
      </c>
      <c r="AC7525" s="1" t="s">
        <v>17406</v>
      </c>
      <c r="AD7525" s="1" t="s">
        <v>62</v>
      </c>
      <c r="AE7525" s="1" t="s">
        <v>62</v>
      </c>
      <c r="AF7525" s="1" t="s">
        <v>62</v>
      </c>
      <c r="AG7525" s="1" t="s">
        <v>3628</v>
      </c>
      <c r="AH7525" s="1"/>
      <c r="AI7525" s="1"/>
    </row>
    <row r="7526" spans="1:35" x14ac:dyDescent="0.55000000000000004">
      <c r="A7526" s="1" t="s">
        <v>44669</v>
      </c>
      <c r="B7526" s="1" t="s">
        <v>43920</v>
      </c>
      <c r="C7526" s="1" t="s">
        <v>44670</v>
      </c>
      <c r="D7526" s="1" t="s">
        <v>44671</v>
      </c>
      <c r="E7526" s="1" t="s">
        <v>44672</v>
      </c>
      <c r="F7526" s="1" t="s">
        <v>35694</v>
      </c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 t="s">
        <v>536</v>
      </c>
      <c r="V7526" s="1" t="s">
        <v>3146</v>
      </c>
      <c r="W7526" s="1" t="s">
        <v>3146</v>
      </c>
      <c r="X7526" s="1"/>
      <c r="Y7526" s="1" t="s">
        <v>2071</v>
      </c>
      <c r="Z7526" s="1"/>
      <c r="AA7526" s="1"/>
      <c r="AB7526" s="1" t="s">
        <v>44673</v>
      </c>
      <c r="AC7526" s="1" t="s">
        <v>17406</v>
      </c>
      <c r="AD7526" s="1" t="s">
        <v>62</v>
      </c>
      <c r="AE7526" s="1" t="s">
        <v>62</v>
      </c>
      <c r="AF7526" s="1" t="s">
        <v>62</v>
      </c>
      <c r="AG7526" s="1" t="s">
        <v>35697</v>
      </c>
      <c r="AH7526" s="1"/>
      <c r="AI7526" s="1"/>
    </row>
    <row r="7527" spans="1:35" x14ac:dyDescent="0.55000000000000004">
      <c r="A7527" s="1" t="s">
        <v>44674</v>
      </c>
      <c r="B7527" s="1" t="s">
        <v>44675</v>
      </c>
      <c r="C7527" s="1" t="s">
        <v>44676</v>
      </c>
      <c r="D7527" s="1" t="s">
        <v>44677</v>
      </c>
      <c r="E7527" s="1" t="s">
        <v>44678</v>
      </c>
      <c r="F7527" s="1" t="s">
        <v>484</v>
      </c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 t="s">
        <v>535</v>
      </c>
      <c r="V7527" s="1" t="s">
        <v>261</v>
      </c>
      <c r="W7527" s="1" t="s">
        <v>261</v>
      </c>
      <c r="X7527" s="1" t="s">
        <v>535</v>
      </c>
      <c r="Y7527" s="1" t="s">
        <v>57</v>
      </c>
      <c r="Z7527" s="1"/>
      <c r="AA7527" s="1"/>
      <c r="AB7527" s="1" t="s">
        <v>44679</v>
      </c>
      <c r="AC7527" s="1" t="s">
        <v>44680</v>
      </c>
      <c r="AD7527" s="1" t="s">
        <v>62</v>
      </c>
      <c r="AE7527" s="1" t="s">
        <v>62</v>
      </c>
      <c r="AF7527" s="1" t="s">
        <v>62</v>
      </c>
      <c r="AG7527" s="1" t="s">
        <v>11286</v>
      </c>
      <c r="AH7527" s="1"/>
      <c r="AI7527" s="1"/>
    </row>
    <row r="7528" spans="1:35" x14ac:dyDescent="0.55000000000000004">
      <c r="A7528" s="1" t="s">
        <v>44681</v>
      </c>
      <c r="B7528" s="1" t="s">
        <v>44675</v>
      </c>
      <c r="C7528" s="1" t="s">
        <v>44682</v>
      </c>
      <c r="D7528" s="1" t="s">
        <v>44683</v>
      </c>
      <c r="E7528" s="1" t="s">
        <v>44684</v>
      </c>
      <c r="F7528" s="1" t="s">
        <v>287</v>
      </c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 t="s">
        <v>1633</v>
      </c>
      <c r="V7528" s="1" t="s">
        <v>960</v>
      </c>
      <c r="W7528" s="1" t="s">
        <v>262</v>
      </c>
      <c r="X7528" s="1" t="s">
        <v>7282</v>
      </c>
      <c r="Y7528" s="1" t="s">
        <v>4653</v>
      </c>
      <c r="Z7528" s="1"/>
      <c r="AA7528" s="1"/>
      <c r="AB7528" s="1" t="s">
        <v>62</v>
      </c>
      <c r="AC7528" s="1" t="s">
        <v>17392</v>
      </c>
      <c r="AD7528" s="1" t="s">
        <v>44683</v>
      </c>
      <c r="AE7528" s="1" t="s">
        <v>62</v>
      </c>
      <c r="AF7528" s="1" t="s">
        <v>62</v>
      </c>
      <c r="AG7528" s="1" t="s">
        <v>43421</v>
      </c>
      <c r="AH7528" s="1"/>
      <c r="AI7528" s="1"/>
    </row>
    <row r="7529" spans="1:35" x14ac:dyDescent="0.55000000000000004">
      <c r="A7529" s="1" t="s">
        <v>44685</v>
      </c>
      <c r="B7529" s="1" t="s">
        <v>44675</v>
      </c>
      <c r="C7529" s="1" t="s">
        <v>44686</v>
      </c>
      <c r="D7529" s="1" t="s">
        <v>44687</v>
      </c>
      <c r="E7529" s="1" t="s">
        <v>44684</v>
      </c>
      <c r="F7529" s="1" t="s">
        <v>1454</v>
      </c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 t="s">
        <v>536</v>
      </c>
      <c r="V7529" s="1" t="s">
        <v>262</v>
      </c>
      <c r="W7529" s="1" t="s">
        <v>262</v>
      </c>
      <c r="X7529" s="1" t="s">
        <v>960</v>
      </c>
      <c r="Y7529" s="1" t="s">
        <v>4653</v>
      </c>
      <c r="Z7529" s="1"/>
      <c r="AA7529" s="1"/>
      <c r="AB7529" s="1" t="s">
        <v>62</v>
      </c>
      <c r="AC7529" s="1" t="s">
        <v>17392</v>
      </c>
      <c r="AD7529" s="1" t="s">
        <v>44687</v>
      </c>
      <c r="AE7529" s="1" t="s">
        <v>62</v>
      </c>
      <c r="AF7529" s="1" t="s">
        <v>62</v>
      </c>
      <c r="AG7529" s="1" t="s">
        <v>7122</v>
      </c>
      <c r="AH7529" s="1"/>
      <c r="AI7529" s="1"/>
    </row>
    <row r="7530" spans="1:35" x14ac:dyDescent="0.55000000000000004">
      <c r="A7530" s="1" t="s">
        <v>44688</v>
      </c>
      <c r="B7530" s="1" t="s">
        <v>44675</v>
      </c>
      <c r="C7530" s="1" t="s">
        <v>44689</v>
      </c>
      <c r="D7530" s="1" t="s">
        <v>44690</v>
      </c>
      <c r="E7530" s="1" t="s">
        <v>44691</v>
      </c>
      <c r="F7530" s="1" t="s">
        <v>203</v>
      </c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 t="s">
        <v>261</v>
      </c>
      <c r="V7530" s="1" t="s">
        <v>261</v>
      </c>
      <c r="W7530" s="1" t="s">
        <v>156</v>
      </c>
      <c r="X7530" s="1" t="s">
        <v>535</v>
      </c>
      <c r="Y7530" s="1" t="s">
        <v>4653</v>
      </c>
      <c r="Z7530" s="1"/>
      <c r="AA7530" s="1"/>
      <c r="AB7530" s="1" t="s">
        <v>62</v>
      </c>
      <c r="AC7530" s="1" t="s">
        <v>17392</v>
      </c>
      <c r="AD7530" s="1" t="s">
        <v>44690</v>
      </c>
      <c r="AE7530" s="1" t="s">
        <v>62</v>
      </c>
      <c r="AF7530" s="1" t="s">
        <v>62</v>
      </c>
      <c r="AG7530" s="1" t="s">
        <v>5882</v>
      </c>
      <c r="AH7530" s="1"/>
      <c r="AI7530" s="1"/>
    </row>
    <row r="7531" spans="1:35" x14ac:dyDescent="0.55000000000000004">
      <c r="A7531" s="1" t="s">
        <v>44692</v>
      </c>
      <c r="B7531" s="1" t="s">
        <v>44675</v>
      </c>
      <c r="C7531" s="1" t="s">
        <v>44693</v>
      </c>
      <c r="D7531" s="1" t="s">
        <v>44694</v>
      </c>
      <c r="E7531" s="1" t="s">
        <v>44695</v>
      </c>
      <c r="F7531" s="1" t="s">
        <v>484</v>
      </c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 t="s">
        <v>261</v>
      </c>
      <c r="V7531" s="1" t="s">
        <v>261</v>
      </c>
      <c r="W7531" s="1" t="s">
        <v>353</v>
      </c>
      <c r="X7531" s="1" t="s">
        <v>535</v>
      </c>
      <c r="Y7531" s="1" t="s">
        <v>4653</v>
      </c>
      <c r="Z7531" s="1"/>
      <c r="AA7531" s="1"/>
      <c r="AB7531" s="1" t="s">
        <v>44696</v>
      </c>
      <c r="AC7531" s="1" t="s">
        <v>17392</v>
      </c>
      <c r="AD7531" s="1" t="s">
        <v>44694</v>
      </c>
      <c r="AE7531" s="1" t="s">
        <v>62</v>
      </c>
      <c r="AF7531" s="1" t="s">
        <v>62</v>
      </c>
      <c r="AG7531" s="1" t="s">
        <v>11286</v>
      </c>
      <c r="AH7531" s="1"/>
      <c r="AI7531" s="1"/>
    </row>
    <row r="7532" spans="1:35" x14ac:dyDescent="0.55000000000000004">
      <c r="A7532" s="1" t="s">
        <v>44697</v>
      </c>
      <c r="B7532" s="1" t="s">
        <v>44675</v>
      </c>
      <c r="C7532" s="1" t="s">
        <v>44698</v>
      </c>
      <c r="D7532" s="1" t="s">
        <v>44699</v>
      </c>
      <c r="E7532" s="1" t="s">
        <v>44700</v>
      </c>
      <c r="F7532" s="1" t="s">
        <v>484</v>
      </c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 t="s">
        <v>261</v>
      </c>
      <c r="V7532" s="1" t="s">
        <v>261</v>
      </c>
      <c r="W7532" s="1" t="s">
        <v>353</v>
      </c>
      <c r="X7532" s="1" t="s">
        <v>535</v>
      </c>
      <c r="Y7532" s="1" t="s">
        <v>4653</v>
      </c>
      <c r="Z7532" s="1"/>
      <c r="AA7532" s="1"/>
      <c r="AB7532" s="1" t="s">
        <v>62</v>
      </c>
      <c r="AC7532" s="1" t="s">
        <v>17392</v>
      </c>
      <c r="AD7532" s="1" t="s">
        <v>44699</v>
      </c>
      <c r="AE7532" s="1" t="s">
        <v>62</v>
      </c>
      <c r="AF7532" s="1" t="s">
        <v>62</v>
      </c>
      <c r="AG7532" s="1" t="s">
        <v>11286</v>
      </c>
      <c r="AH7532" s="1"/>
      <c r="AI7532" s="1"/>
    </row>
    <row r="7533" spans="1:35" x14ac:dyDescent="0.55000000000000004">
      <c r="A7533" s="1" t="s">
        <v>44701</v>
      </c>
      <c r="B7533" s="1" t="s">
        <v>44675</v>
      </c>
      <c r="C7533" s="1" t="s">
        <v>44702</v>
      </c>
      <c r="D7533" s="1" t="s">
        <v>44703</v>
      </c>
      <c r="E7533" s="1" t="s">
        <v>44684</v>
      </c>
      <c r="F7533" s="1" t="s">
        <v>287</v>
      </c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 t="s">
        <v>536</v>
      </c>
      <c r="V7533" s="1" t="s">
        <v>262</v>
      </c>
      <c r="W7533" s="1" t="s">
        <v>262</v>
      </c>
      <c r="X7533" s="1" t="s">
        <v>960</v>
      </c>
      <c r="Y7533" s="1" t="s">
        <v>4653</v>
      </c>
      <c r="Z7533" s="1"/>
      <c r="AA7533" s="1"/>
      <c r="AB7533" s="1" t="s">
        <v>62</v>
      </c>
      <c r="AC7533" s="1" t="s">
        <v>17392</v>
      </c>
      <c r="AD7533" s="1" t="s">
        <v>44703</v>
      </c>
      <c r="AE7533" s="1" t="s">
        <v>62</v>
      </c>
      <c r="AF7533" s="1" t="s">
        <v>62</v>
      </c>
      <c r="AG7533" s="1" t="s">
        <v>43421</v>
      </c>
      <c r="AH7533" s="1"/>
      <c r="AI7533" s="1"/>
    </row>
    <row r="7534" spans="1:35" x14ac:dyDescent="0.55000000000000004">
      <c r="A7534" s="1" t="s">
        <v>44704</v>
      </c>
      <c r="B7534" s="1" t="s">
        <v>44675</v>
      </c>
      <c r="C7534" s="1" t="s">
        <v>44705</v>
      </c>
      <c r="D7534" s="1" t="s">
        <v>44706</v>
      </c>
      <c r="E7534" s="1" t="s">
        <v>44707</v>
      </c>
      <c r="F7534" s="1" t="s">
        <v>484</v>
      </c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 t="s">
        <v>261</v>
      </c>
      <c r="V7534" s="1" t="s">
        <v>261</v>
      </c>
      <c r="W7534" s="1" t="s">
        <v>353</v>
      </c>
      <c r="X7534" s="1" t="s">
        <v>535</v>
      </c>
      <c r="Y7534" s="1" t="s">
        <v>4653</v>
      </c>
      <c r="Z7534" s="1"/>
      <c r="AA7534" s="1"/>
      <c r="AB7534" s="1" t="s">
        <v>44708</v>
      </c>
      <c r="AC7534" s="1" t="s">
        <v>17392</v>
      </c>
      <c r="AD7534" s="1" t="s">
        <v>44706</v>
      </c>
      <c r="AE7534" s="1" t="s">
        <v>62</v>
      </c>
      <c r="AF7534" s="1" t="s">
        <v>62</v>
      </c>
      <c r="AG7534" s="1" t="s">
        <v>11286</v>
      </c>
      <c r="AH7534" s="1">
        <v>1</v>
      </c>
      <c r="AI7534" s="1">
        <v>352</v>
      </c>
    </row>
    <row r="7535" spans="1:35" x14ac:dyDescent="0.55000000000000004">
      <c r="A7535" s="1" t="s">
        <v>44709</v>
      </c>
      <c r="B7535" s="1" t="s">
        <v>44710</v>
      </c>
      <c r="C7535" s="1" t="s">
        <v>44711</v>
      </c>
      <c r="D7535" s="1" t="s">
        <v>44712</v>
      </c>
      <c r="E7535" s="1" t="s">
        <v>44713</v>
      </c>
      <c r="F7535" s="1" t="s">
        <v>19069</v>
      </c>
      <c r="G7535" s="1" t="s">
        <v>69</v>
      </c>
      <c r="H7535" s="1"/>
      <c r="I7535" s="1" t="s">
        <v>7456</v>
      </c>
      <c r="J7535" s="1" t="s">
        <v>44714</v>
      </c>
      <c r="K7535" s="1" t="s">
        <v>4201</v>
      </c>
      <c r="L7535" s="1"/>
      <c r="M7535" s="1" t="s">
        <v>1750</v>
      </c>
      <c r="N7535" s="1"/>
      <c r="O7535" s="1"/>
      <c r="P7535" s="1" t="s">
        <v>111</v>
      </c>
      <c r="Q7535" s="1"/>
      <c r="R7535" s="1" t="s">
        <v>50</v>
      </c>
      <c r="S7535" s="1"/>
      <c r="T7535" s="1"/>
      <c r="U7535" s="1" t="s">
        <v>245</v>
      </c>
      <c r="V7535" s="1" t="s">
        <v>3253</v>
      </c>
      <c r="W7535" s="1" t="s">
        <v>667</v>
      </c>
      <c r="X7535" s="1" t="s">
        <v>189</v>
      </c>
      <c r="Y7535" s="1" t="s">
        <v>57</v>
      </c>
      <c r="Z7535" s="1"/>
      <c r="AA7535" s="1"/>
      <c r="AB7535" s="1" t="s">
        <v>44715</v>
      </c>
      <c r="AC7535" s="1" t="s">
        <v>2205</v>
      </c>
      <c r="AD7535" s="1" t="s">
        <v>62</v>
      </c>
      <c r="AE7535" s="1" t="s">
        <v>62</v>
      </c>
      <c r="AF7535" s="1" t="s">
        <v>62</v>
      </c>
      <c r="AG7535" s="1" t="s">
        <v>19072</v>
      </c>
      <c r="AH7535" s="1"/>
      <c r="AI7535" s="1"/>
    </row>
    <row r="7536" spans="1:35" x14ac:dyDescent="0.55000000000000004">
      <c r="A7536" s="1" t="s">
        <v>44716</v>
      </c>
      <c r="B7536" s="1" t="s">
        <v>44675</v>
      </c>
      <c r="C7536" s="1" t="s">
        <v>44717</v>
      </c>
      <c r="D7536" s="1" t="s">
        <v>44718</v>
      </c>
      <c r="E7536" s="1" t="s">
        <v>44700</v>
      </c>
      <c r="F7536" s="1" t="s">
        <v>484</v>
      </c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 t="s">
        <v>261</v>
      </c>
      <c r="V7536" s="1" t="s">
        <v>261</v>
      </c>
      <c r="W7536" s="1" t="s">
        <v>353</v>
      </c>
      <c r="X7536" s="1" t="s">
        <v>535</v>
      </c>
      <c r="Y7536" s="1" t="s">
        <v>4653</v>
      </c>
      <c r="Z7536" s="1"/>
      <c r="AA7536" s="1"/>
      <c r="AB7536" s="1" t="s">
        <v>62</v>
      </c>
      <c r="AC7536" s="1" t="s">
        <v>4503</v>
      </c>
      <c r="AD7536" s="1" t="s">
        <v>44718</v>
      </c>
      <c r="AE7536" s="1" t="s">
        <v>62</v>
      </c>
      <c r="AF7536" s="1" t="s">
        <v>62</v>
      </c>
      <c r="AG7536" s="1" t="s">
        <v>11286</v>
      </c>
      <c r="AH7536" s="1"/>
      <c r="AI7536" s="1"/>
    </row>
    <row r="7537" spans="1:35" x14ac:dyDescent="0.55000000000000004">
      <c r="A7537" s="1" t="s">
        <v>44719</v>
      </c>
      <c r="B7537" s="1" t="s">
        <v>44720</v>
      </c>
      <c r="C7537" s="1" t="s">
        <v>44721</v>
      </c>
      <c r="D7537" s="1" t="s">
        <v>44722</v>
      </c>
      <c r="E7537" s="1" t="s">
        <v>44723</v>
      </c>
      <c r="F7537" s="1" t="s">
        <v>24765</v>
      </c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 t="s">
        <v>156</v>
      </c>
      <c r="V7537" s="1" t="s">
        <v>2970</v>
      </c>
      <c r="W7537" s="1" t="s">
        <v>2970</v>
      </c>
      <c r="X7537" s="1" t="s">
        <v>261</v>
      </c>
      <c r="Y7537" s="1" t="s">
        <v>1392</v>
      </c>
      <c r="Z7537" s="1"/>
      <c r="AA7537" s="1"/>
      <c r="AB7537" s="1" t="s">
        <v>62</v>
      </c>
      <c r="AC7537" s="1" t="s">
        <v>9158</v>
      </c>
      <c r="AD7537" s="1" t="s">
        <v>44722</v>
      </c>
      <c r="AE7537" s="1" t="s">
        <v>62</v>
      </c>
      <c r="AF7537" s="1" t="s">
        <v>62</v>
      </c>
      <c r="AG7537" s="1" t="s">
        <v>24768</v>
      </c>
      <c r="AH7537" s="1"/>
      <c r="AI7537" s="1"/>
    </row>
    <row r="7538" spans="1:35" x14ac:dyDescent="0.55000000000000004">
      <c r="A7538" s="1" t="s">
        <v>44724</v>
      </c>
      <c r="B7538" s="1" t="s">
        <v>10359</v>
      </c>
      <c r="C7538" s="1" t="s">
        <v>44725</v>
      </c>
      <c r="D7538" s="1" t="s">
        <v>44726</v>
      </c>
      <c r="E7538" s="1" t="s">
        <v>44727</v>
      </c>
      <c r="F7538" s="1" t="s">
        <v>3539</v>
      </c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 t="s">
        <v>535</v>
      </c>
      <c r="V7538" s="1" t="s">
        <v>261</v>
      </c>
      <c r="W7538" s="1" t="s">
        <v>261</v>
      </c>
      <c r="X7538" s="1" t="s">
        <v>535</v>
      </c>
      <c r="Y7538" s="1" t="s">
        <v>1392</v>
      </c>
      <c r="Z7538" s="1"/>
      <c r="AA7538" s="1"/>
      <c r="AB7538" s="1" t="s">
        <v>62</v>
      </c>
      <c r="AC7538" s="1" t="s">
        <v>6751</v>
      </c>
      <c r="AD7538" s="1" t="s">
        <v>62</v>
      </c>
      <c r="AE7538" s="1" t="s">
        <v>62</v>
      </c>
      <c r="AF7538" s="1" t="s">
        <v>62</v>
      </c>
      <c r="AG7538" s="1" t="s">
        <v>3940</v>
      </c>
      <c r="AH7538" s="1"/>
      <c r="AI7538" s="1"/>
    </row>
    <row r="7539" spans="1:35" x14ac:dyDescent="0.55000000000000004">
      <c r="A7539" s="1" t="s">
        <v>44728</v>
      </c>
      <c r="B7539" s="1" t="s">
        <v>10359</v>
      </c>
      <c r="C7539" s="1" t="s">
        <v>18091</v>
      </c>
      <c r="D7539" s="1" t="s">
        <v>44729</v>
      </c>
      <c r="E7539" s="1" t="s">
        <v>44730</v>
      </c>
      <c r="F7539" s="1" t="s">
        <v>6470</v>
      </c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 t="s">
        <v>535</v>
      </c>
      <c r="V7539" s="1" t="s">
        <v>261</v>
      </c>
      <c r="W7539" s="1" t="s">
        <v>261</v>
      </c>
      <c r="X7539" s="1" t="s">
        <v>535</v>
      </c>
      <c r="Y7539" s="1" t="s">
        <v>1392</v>
      </c>
      <c r="Z7539" s="1"/>
      <c r="AA7539" s="1"/>
      <c r="AB7539" s="1" t="s">
        <v>44731</v>
      </c>
      <c r="AC7539" s="1" t="s">
        <v>6751</v>
      </c>
      <c r="AD7539" s="1" t="s">
        <v>44729</v>
      </c>
      <c r="AE7539" s="1" t="s">
        <v>62</v>
      </c>
      <c r="AF7539" s="1" t="s">
        <v>62</v>
      </c>
      <c r="AG7539" s="1" t="s">
        <v>6474</v>
      </c>
      <c r="AH7539" s="1"/>
      <c r="AI7539" s="1"/>
    </row>
    <row r="7540" spans="1:35" x14ac:dyDescent="0.55000000000000004">
      <c r="A7540" s="1" t="s">
        <v>44732</v>
      </c>
      <c r="B7540" s="1" t="s">
        <v>10359</v>
      </c>
      <c r="C7540" s="1" t="s">
        <v>44733</v>
      </c>
      <c r="D7540" s="1" t="s">
        <v>44734</v>
      </c>
      <c r="E7540" s="1" t="s">
        <v>44509</v>
      </c>
      <c r="F7540" s="1" t="s">
        <v>9003</v>
      </c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 t="s">
        <v>261</v>
      </c>
      <c r="V7540" s="1" t="s">
        <v>115</v>
      </c>
      <c r="W7540" s="1" t="s">
        <v>115</v>
      </c>
      <c r="X7540" s="1" t="s">
        <v>261</v>
      </c>
      <c r="Y7540" s="1" t="s">
        <v>1392</v>
      </c>
      <c r="Z7540" s="1"/>
      <c r="AA7540" s="1"/>
      <c r="AB7540" s="1" t="s">
        <v>44510</v>
      </c>
      <c r="AC7540" s="1" t="s">
        <v>8396</v>
      </c>
      <c r="AD7540" s="1" t="s">
        <v>62</v>
      </c>
      <c r="AE7540" s="1" t="s">
        <v>62</v>
      </c>
      <c r="AF7540" s="1" t="s">
        <v>62</v>
      </c>
      <c r="AG7540" s="1" t="s">
        <v>9007</v>
      </c>
      <c r="AH7540" s="1"/>
      <c r="AI7540" s="1"/>
    </row>
    <row r="7541" spans="1:35" x14ac:dyDescent="0.55000000000000004">
      <c r="A7541" s="1" t="s">
        <v>44735</v>
      </c>
      <c r="B7541" s="1" t="s">
        <v>10359</v>
      </c>
      <c r="C7541" s="1" t="s">
        <v>44736</v>
      </c>
      <c r="D7541" s="1" t="s">
        <v>44737</v>
      </c>
      <c r="E7541" s="1" t="s">
        <v>44738</v>
      </c>
      <c r="F7541" s="1" t="s">
        <v>18094</v>
      </c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 t="s">
        <v>261</v>
      </c>
      <c r="V7541" s="1" t="s">
        <v>261</v>
      </c>
      <c r="W7541" s="1" t="s">
        <v>262</v>
      </c>
      <c r="X7541" s="1" t="s">
        <v>535</v>
      </c>
      <c r="Y7541" s="1" t="s">
        <v>1392</v>
      </c>
      <c r="Z7541" s="1"/>
      <c r="AA7541" s="1"/>
      <c r="AB7541" s="1" t="s">
        <v>44739</v>
      </c>
      <c r="AC7541" s="1" t="s">
        <v>6751</v>
      </c>
      <c r="AD7541" s="1" t="s">
        <v>62</v>
      </c>
      <c r="AE7541" s="1" t="s">
        <v>62</v>
      </c>
      <c r="AF7541" s="1" t="s">
        <v>62</v>
      </c>
      <c r="AG7541" s="1" t="s">
        <v>18096</v>
      </c>
      <c r="AH7541" s="1"/>
      <c r="AI7541" s="1"/>
    </row>
    <row r="7542" spans="1:35" x14ac:dyDescent="0.55000000000000004">
      <c r="A7542" s="1" t="s">
        <v>44740</v>
      </c>
      <c r="B7542" s="1" t="s">
        <v>10359</v>
      </c>
      <c r="C7542" s="1" t="s">
        <v>44725</v>
      </c>
      <c r="D7542" s="1" t="s">
        <v>44741</v>
      </c>
      <c r="E7542" s="1" t="s">
        <v>44727</v>
      </c>
      <c r="F7542" s="1" t="s">
        <v>2680</v>
      </c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 t="s">
        <v>115</v>
      </c>
      <c r="V7542" s="1" t="s">
        <v>353</v>
      </c>
      <c r="W7542" s="1" t="s">
        <v>353</v>
      </c>
      <c r="X7542" s="1" t="s">
        <v>261</v>
      </c>
      <c r="Y7542" s="1" t="s">
        <v>1392</v>
      </c>
      <c r="Z7542" s="1"/>
      <c r="AA7542" s="1"/>
      <c r="AB7542" s="1" t="s">
        <v>62</v>
      </c>
      <c r="AC7542" s="1" t="s">
        <v>6751</v>
      </c>
      <c r="AD7542" s="1" t="s">
        <v>62</v>
      </c>
      <c r="AE7542" s="1" t="s">
        <v>62</v>
      </c>
      <c r="AF7542" s="1" t="s">
        <v>62</v>
      </c>
      <c r="AG7542" s="1" t="s">
        <v>62</v>
      </c>
      <c r="AH7542" s="1"/>
      <c r="AI7542" s="1"/>
    </row>
    <row r="7543" spans="1:35" x14ac:dyDescent="0.55000000000000004">
      <c r="A7543" s="1" t="s">
        <v>44742</v>
      </c>
      <c r="B7543" s="1" t="s">
        <v>10359</v>
      </c>
      <c r="C7543" s="1" t="s">
        <v>44736</v>
      </c>
      <c r="D7543" s="1" t="s">
        <v>44743</v>
      </c>
      <c r="E7543" s="1" t="s">
        <v>44738</v>
      </c>
      <c r="F7543" s="1" t="s">
        <v>9807</v>
      </c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 t="s">
        <v>261</v>
      </c>
      <c r="V7543" s="1" t="s">
        <v>261</v>
      </c>
      <c r="W7543" s="1" t="s">
        <v>262</v>
      </c>
      <c r="X7543" s="1" t="s">
        <v>535</v>
      </c>
      <c r="Y7543" s="1" t="s">
        <v>1392</v>
      </c>
      <c r="Z7543" s="1"/>
      <c r="AA7543" s="1"/>
      <c r="AB7543" s="1" t="s">
        <v>44739</v>
      </c>
      <c r="AC7543" s="1" t="s">
        <v>6751</v>
      </c>
      <c r="AD7543" s="1" t="s">
        <v>62</v>
      </c>
      <c r="AE7543" s="1" t="s">
        <v>62</v>
      </c>
      <c r="AF7543" s="1" t="s">
        <v>62</v>
      </c>
      <c r="AG7543" s="1" t="s">
        <v>2085</v>
      </c>
      <c r="AH7543" s="1"/>
      <c r="AI7543" s="1"/>
    </row>
    <row r="7544" spans="1:35" x14ac:dyDescent="0.55000000000000004">
      <c r="A7544" s="1" t="s">
        <v>44744</v>
      </c>
      <c r="B7544" s="1" t="s">
        <v>10359</v>
      </c>
      <c r="C7544" s="1" t="s">
        <v>44745</v>
      </c>
      <c r="D7544" s="1" t="s">
        <v>44746</v>
      </c>
      <c r="E7544" s="1" t="s">
        <v>44747</v>
      </c>
      <c r="F7544" s="1" t="s">
        <v>2470</v>
      </c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 t="s">
        <v>261</v>
      </c>
      <c r="V7544" s="1" t="s">
        <v>535</v>
      </c>
      <c r="W7544" s="1" t="s">
        <v>374</v>
      </c>
      <c r="X7544" s="1" t="s">
        <v>536</v>
      </c>
      <c r="Y7544" s="1" t="s">
        <v>1392</v>
      </c>
      <c r="Z7544" s="1"/>
      <c r="AA7544" s="1"/>
      <c r="AB7544" s="1" t="s">
        <v>62</v>
      </c>
      <c r="AC7544" s="1" t="s">
        <v>6751</v>
      </c>
      <c r="AD7544" s="1" t="s">
        <v>62</v>
      </c>
      <c r="AE7544" s="1" t="s">
        <v>62</v>
      </c>
      <c r="AF7544" s="1" t="s">
        <v>62</v>
      </c>
      <c r="AG7544" s="1" t="s">
        <v>8020</v>
      </c>
      <c r="AH7544" s="1"/>
      <c r="AI7544" s="1"/>
    </row>
    <row r="7545" spans="1:35" x14ac:dyDescent="0.55000000000000004">
      <c r="A7545" s="1" t="s">
        <v>44748</v>
      </c>
      <c r="B7545" s="1" t="s">
        <v>6490</v>
      </c>
      <c r="C7545" s="1" t="s">
        <v>44749</v>
      </c>
      <c r="D7545" s="1" t="s">
        <v>44750</v>
      </c>
      <c r="E7545" s="1" t="s">
        <v>44751</v>
      </c>
      <c r="F7545" s="1" t="s">
        <v>17789</v>
      </c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 t="s">
        <v>1682</v>
      </c>
      <c r="V7545" s="1" t="s">
        <v>261</v>
      </c>
      <c r="W7545" s="1" t="s">
        <v>261</v>
      </c>
      <c r="X7545" s="1" t="s">
        <v>535</v>
      </c>
      <c r="Y7545" s="1" t="s">
        <v>57</v>
      </c>
      <c r="Z7545" s="1"/>
      <c r="AA7545" s="1"/>
      <c r="AB7545" s="1" t="s">
        <v>62</v>
      </c>
      <c r="AC7545" s="1" t="s">
        <v>8388</v>
      </c>
      <c r="AD7545" s="1" t="s">
        <v>44750</v>
      </c>
      <c r="AE7545" s="1" t="s">
        <v>62</v>
      </c>
      <c r="AF7545" s="1" t="s">
        <v>62</v>
      </c>
      <c r="AG7545" s="1" t="s">
        <v>17791</v>
      </c>
      <c r="AH7545" s="1">
        <v>2</v>
      </c>
      <c r="AI7545" s="1">
        <v>649</v>
      </c>
    </row>
    <row r="7546" spans="1:35" x14ac:dyDescent="0.55000000000000004">
      <c r="A7546" s="1" t="s">
        <v>44752</v>
      </c>
      <c r="B7546" s="1" t="s">
        <v>6490</v>
      </c>
      <c r="C7546" s="1" t="s">
        <v>44753</v>
      </c>
      <c r="D7546" s="1" t="s">
        <v>44754</v>
      </c>
      <c r="E7546" s="1" t="s">
        <v>44755</v>
      </c>
      <c r="F7546" s="1" t="s">
        <v>6470</v>
      </c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 t="s">
        <v>115</v>
      </c>
      <c r="V7546" s="1"/>
      <c r="W7546" s="1"/>
      <c r="X7546" s="1"/>
      <c r="Y7546" s="1" t="s">
        <v>57</v>
      </c>
      <c r="Z7546" s="1"/>
      <c r="AA7546" s="1"/>
      <c r="AB7546" s="1" t="s">
        <v>44756</v>
      </c>
      <c r="AC7546" s="1" t="s">
        <v>9158</v>
      </c>
      <c r="AD7546" s="1" t="s">
        <v>44757</v>
      </c>
      <c r="AE7546" s="1" t="s">
        <v>62</v>
      </c>
      <c r="AF7546" s="1" t="s">
        <v>62</v>
      </c>
      <c r="AG7546" s="1" t="s">
        <v>6474</v>
      </c>
      <c r="AH7546" s="1"/>
      <c r="AI7546" s="1"/>
    </row>
    <row r="7547" spans="1:35" x14ac:dyDescent="0.55000000000000004">
      <c r="A7547" s="1" t="s">
        <v>44758</v>
      </c>
      <c r="B7547" s="1" t="s">
        <v>6490</v>
      </c>
      <c r="C7547" s="1" t="s">
        <v>44759</v>
      </c>
      <c r="D7547" s="1" t="s">
        <v>44760</v>
      </c>
      <c r="E7547" s="1" t="s">
        <v>44761</v>
      </c>
      <c r="F7547" s="1" t="s">
        <v>3279</v>
      </c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 t="s">
        <v>1682</v>
      </c>
      <c r="W7547" s="1" t="s">
        <v>101</v>
      </c>
      <c r="X7547" s="1" t="s">
        <v>287</v>
      </c>
      <c r="Y7547" s="1"/>
      <c r="Z7547" s="1"/>
      <c r="AA7547" s="1"/>
      <c r="AB7547" s="1" t="s">
        <v>44762</v>
      </c>
      <c r="AC7547" s="1" t="s">
        <v>8388</v>
      </c>
      <c r="AD7547" s="1" t="s">
        <v>62</v>
      </c>
      <c r="AE7547" s="1" t="s">
        <v>62</v>
      </c>
      <c r="AF7547" s="1" t="s">
        <v>62</v>
      </c>
      <c r="AG7547" s="1" t="s">
        <v>15338</v>
      </c>
      <c r="AH7547" s="1"/>
      <c r="AI7547" s="1"/>
    </row>
    <row r="7548" spans="1:35" x14ac:dyDescent="0.55000000000000004">
      <c r="A7548" s="1" t="s">
        <v>44763</v>
      </c>
      <c r="B7548" s="1" t="s">
        <v>6490</v>
      </c>
      <c r="C7548" s="1" t="s">
        <v>44764</v>
      </c>
      <c r="D7548" s="1" t="s">
        <v>44765</v>
      </c>
      <c r="E7548" s="1" t="s">
        <v>44766</v>
      </c>
      <c r="F7548" s="1" t="s">
        <v>542</v>
      </c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 t="s">
        <v>50</v>
      </c>
      <c r="S7548" s="1"/>
      <c r="T7548" s="1"/>
      <c r="U7548" s="1" t="s">
        <v>551</v>
      </c>
      <c r="V7548" s="1" t="s">
        <v>114</v>
      </c>
      <c r="W7548" s="1" t="s">
        <v>374</v>
      </c>
      <c r="X7548" s="1" t="s">
        <v>262</v>
      </c>
      <c r="Y7548" s="1" t="s">
        <v>57</v>
      </c>
      <c r="Z7548" s="1"/>
      <c r="AA7548" s="1"/>
      <c r="AB7548" s="1" t="s">
        <v>44767</v>
      </c>
      <c r="AC7548" s="1" t="s">
        <v>3665</v>
      </c>
      <c r="AD7548" s="1" t="s">
        <v>44765</v>
      </c>
      <c r="AE7548" s="1" t="s">
        <v>62</v>
      </c>
      <c r="AF7548" s="1" t="s">
        <v>18854</v>
      </c>
      <c r="AG7548" s="1" t="s">
        <v>62</v>
      </c>
      <c r="AH7548" s="1"/>
      <c r="AI7548" s="1"/>
    </row>
    <row r="7549" spans="1:35" x14ac:dyDescent="0.55000000000000004">
      <c r="A7549" s="1" t="s">
        <v>44768</v>
      </c>
      <c r="B7549" s="1" t="s">
        <v>6490</v>
      </c>
      <c r="C7549" s="1" t="s">
        <v>44769</v>
      </c>
      <c r="D7549" s="1" t="s">
        <v>44770</v>
      </c>
      <c r="E7549" s="1" t="s">
        <v>18834</v>
      </c>
      <c r="F7549" s="1" t="s">
        <v>9003</v>
      </c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 t="s">
        <v>262</v>
      </c>
      <c r="V7549" s="1" t="s">
        <v>115</v>
      </c>
      <c r="W7549" s="1" t="s">
        <v>115</v>
      </c>
      <c r="X7549" s="1" t="s">
        <v>535</v>
      </c>
      <c r="Y7549" s="1" t="s">
        <v>57</v>
      </c>
      <c r="Z7549" s="1"/>
      <c r="AA7549" s="1"/>
      <c r="AB7549" s="1" t="s">
        <v>62</v>
      </c>
      <c r="AC7549" s="1" t="s">
        <v>9158</v>
      </c>
      <c r="AD7549" s="1" t="s">
        <v>44770</v>
      </c>
      <c r="AE7549" s="1" t="s">
        <v>62</v>
      </c>
      <c r="AF7549" s="1" t="s">
        <v>62</v>
      </c>
      <c r="AG7549" s="1" t="s">
        <v>9007</v>
      </c>
      <c r="AH7549" s="1"/>
      <c r="AI7549" s="1"/>
    </row>
    <row r="7550" spans="1:35" x14ac:dyDescent="0.55000000000000004">
      <c r="A7550" s="1" t="s">
        <v>44771</v>
      </c>
      <c r="B7550" s="1" t="s">
        <v>6490</v>
      </c>
      <c r="C7550" s="1" t="s">
        <v>44772</v>
      </c>
      <c r="D7550" s="1" t="s">
        <v>44773</v>
      </c>
      <c r="E7550" s="1" t="s">
        <v>44774</v>
      </c>
      <c r="F7550" s="1" t="s">
        <v>9729</v>
      </c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 t="s">
        <v>56</v>
      </c>
      <c r="V7550" s="1" t="s">
        <v>456</v>
      </c>
      <c r="W7550" s="1" t="s">
        <v>115</v>
      </c>
      <c r="X7550" s="1" t="s">
        <v>535</v>
      </c>
      <c r="Y7550" s="1" t="s">
        <v>57</v>
      </c>
      <c r="Z7550" s="1"/>
      <c r="AA7550" s="1"/>
      <c r="AB7550" s="1" t="s">
        <v>44775</v>
      </c>
      <c r="AC7550" s="1" t="s">
        <v>8388</v>
      </c>
      <c r="AD7550" s="1" t="s">
        <v>44773</v>
      </c>
      <c r="AE7550" s="1" t="s">
        <v>62</v>
      </c>
      <c r="AF7550" s="1" t="s">
        <v>62</v>
      </c>
      <c r="AG7550" s="1" t="s">
        <v>9732</v>
      </c>
      <c r="AH7550" s="1"/>
      <c r="AI7550" s="1"/>
    </row>
    <row r="7551" spans="1:35" x14ac:dyDescent="0.55000000000000004">
      <c r="A7551" s="1" t="s">
        <v>44776</v>
      </c>
      <c r="B7551" s="1" t="s">
        <v>6490</v>
      </c>
      <c r="C7551" s="1" t="s">
        <v>44777</v>
      </c>
      <c r="D7551" s="1" t="s">
        <v>44778</v>
      </c>
      <c r="E7551" s="1" t="s">
        <v>44779</v>
      </c>
      <c r="F7551" s="1" t="s">
        <v>22680</v>
      </c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 t="s">
        <v>262</v>
      </c>
      <c r="V7551" s="1" t="s">
        <v>667</v>
      </c>
      <c r="W7551" s="1" t="s">
        <v>862</v>
      </c>
      <c r="X7551" s="1" t="s">
        <v>535</v>
      </c>
      <c r="Y7551" s="1" t="s">
        <v>1392</v>
      </c>
      <c r="Z7551" s="1"/>
      <c r="AA7551" s="1"/>
      <c r="AB7551" s="1" t="s">
        <v>44779</v>
      </c>
      <c r="AC7551" s="1" t="s">
        <v>15890</v>
      </c>
      <c r="AD7551" s="1" t="s">
        <v>44778</v>
      </c>
      <c r="AE7551" s="1" t="s">
        <v>62</v>
      </c>
      <c r="AF7551" s="1" t="s">
        <v>62</v>
      </c>
      <c r="AG7551" s="1" t="s">
        <v>22682</v>
      </c>
      <c r="AH7551" s="1"/>
      <c r="AI7551" s="1"/>
    </row>
    <row r="7552" spans="1:35" x14ac:dyDescent="0.55000000000000004">
      <c r="A7552" s="1" t="s">
        <v>44780</v>
      </c>
      <c r="B7552" s="1" t="s">
        <v>6490</v>
      </c>
      <c r="C7552" s="1" t="s">
        <v>44781</v>
      </c>
      <c r="D7552" s="1" t="s">
        <v>44782</v>
      </c>
      <c r="E7552" s="1" t="s">
        <v>44783</v>
      </c>
      <c r="F7552" s="1" t="s">
        <v>5093</v>
      </c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 t="s">
        <v>353</v>
      </c>
      <c r="V7552" s="1" t="s">
        <v>115</v>
      </c>
      <c r="W7552" s="1" t="s">
        <v>115</v>
      </c>
      <c r="X7552" s="1" t="s">
        <v>535</v>
      </c>
      <c r="Y7552" s="1" t="s">
        <v>57</v>
      </c>
      <c r="Z7552" s="1"/>
      <c r="AA7552" s="1"/>
      <c r="AB7552" s="1" t="s">
        <v>62</v>
      </c>
      <c r="AC7552" s="1" t="s">
        <v>9158</v>
      </c>
      <c r="AD7552" s="1" t="s">
        <v>44782</v>
      </c>
      <c r="AE7552" s="1" t="s">
        <v>62</v>
      </c>
      <c r="AF7552" s="1" t="s">
        <v>62</v>
      </c>
      <c r="AG7552" s="1" t="s">
        <v>5095</v>
      </c>
      <c r="AH7552" s="1"/>
      <c r="AI7552" s="1"/>
    </row>
    <row r="7553" spans="1:35" x14ac:dyDescent="0.55000000000000004">
      <c r="A7553" s="1" t="s">
        <v>44784</v>
      </c>
      <c r="B7553" s="1" t="s">
        <v>6490</v>
      </c>
      <c r="C7553" s="1" t="s">
        <v>44785</v>
      </c>
      <c r="D7553" s="1" t="s">
        <v>44786</v>
      </c>
      <c r="E7553" s="1" t="s">
        <v>44779</v>
      </c>
      <c r="F7553" s="1" t="s">
        <v>33003</v>
      </c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 t="s">
        <v>353</v>
      </c>
      <c r="V7553" s="1" t="s">
        <v>261</v>
      </c>
      <c r="W7553" s="1" t="s">
        <v>2049</v>
      </c>
      <c r="X7553" s="1" t="s">
        <v>667</v>
      </c>
      <c r="Y7553" s="1" t="s">
        <v>1392</v>
      </c>
      <c r="Z7553" s="1"/>
      <c r="AA7553" s="1"/>
      <c r="AB7553" s="1" t="s">
        <v>44779</v>
      </c>
      <c r="AC7553" s="1" t="s">
        <v>15890</v>
      </c>
      <c r="AD7553" s="1" t="s">
        <v>44786</v>
      </c>
      <c r="AE7553" s="1" t="s">
        <v>62</v>
      </c>
      <c r="AF7553" s="1" t="s">
        <v>62</v>
      </c>
      <c r="AG7553" s="1" t="s">
        <v>34232</v>
      </c>
      <c r="AH7553" s="1"/>
      <c r="AI7553" s="1"/>
    </row>
    <row r="7554" spans="1:35" x14ac:dyDescent="0.55000000000000004">
      <c r="A7554" s="1" t="s">
        <v>44787</v>
      </c>
      <c r="B7554" s="1" t="s">
        <v>6490</v>
      </c>
      <c r="C7554" s="1" t="s">
        <v>44788</v>
      </c>
      <c r="D7554" s="1" t="s">
        <v>44789</v>
      </c>
      <c r="E7554" s="1" t="s">
        <v>44790</v>
      </c>
      <c r="F7554" s="1" t="s">
        <v>8551</v>
      </c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 t="s">
        <v>50</v>
      </c>
      <c r="S7554" s="1"/>
      <c r="T7554" s="1"/>
      <c r="U7554" s="1" t="s">
        <v>639</v>
      </c>
      <c r="V7554" s="1" t="s">
        <v>114</v>
      </c>
      <c r="W7554" s="1" t="s">
        <v>374</v>
      </c>
      <c r="X7554" s="1" t="s">
        <v>262</v>
      </c>
      <c r="Y7554" s="1" t="s">
        <v>57</v>
      </c>
      <c r="Z7554" s="1"/>
      <c r="AA7554" s="1"/>
      <c r="AB7554" s="1" t="s">
        <v>44791</v>
      </c>
      <c r="AC7554" s="1" t="s">
        <v>3665</v>
      </c>
      <c r="AD7554" s="1" t="s">
        <v>44789</v>
      </c>
      <c r="AE7554" s="1" t="s">
        <v>62</v>
      </c>
      <c r="AF7554" s="1" t="s">
        <v>18854</v>
      </c>
      <c r="AG7554" s="1" t="s">
        <v>605</v>
      </c>
      <c r="AH7554" s="1"/>
      <c r="AI7554" s="1"/>
    </row>
    <row r="7555" spans="1:35" x14ac:dyDescent="0.55000000000000004">
      <c r="A7555" s="1" t="s">
        <v>44792</v>
      </c>
      <c r="B7555" s="1" t="s">
        <v>6490</v>
      </c>
      <c r="C7555" s="1" t="s">
        <v>44793</v>
      </c>
      <c r="D7555" s="1" t="s">
        <v>44794</v>
      </c>
      <c r="E7555" s="1" t="s">
        <v>44795</v>
      </c>
      <c r="F7555" s="1" t="s">
        <v>3627</v>
      </c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 t="s">
        <v>32159</v>
      </c>
      <c r="W7555" s="1" t="s">
        <v>485</v>
      </c>
      <c r="X7555" s="1" t="s">
        <v>4831</v>
      </c>
      <c r="Y7555" s="1" t="s">
        <v>1392</v>
      </c>
      <c r="Z7555" s="1"/>
      <c r="AA7555" s="1"/>
      <c r="AB7555" s="1" t="s">
        <v>44796</v>
      </c>
      <c r="AC7555" s="1" t="s">
        <v>12622</v>
      </c>
      <c r="AD7555" s="1" t="s">
        <v>62</v>
      </c>
      <c r="AE7555" s="1" t="s">
        <v>62</v>
      </c>
      <c r="AF7555" s="1" t="s">
        <v>62</v>
      </c>
      <c r="AG7555" s="1" t="s">
        <v>3628</v>
      </c>
      <c r="AH7555" s="1"/>
      <c r="AI7555" s="1"/>
    </row>
    <row r="7556" spans="1:35" x14ac:dyDescent="0.55000000000000004">
      <c r="A7556" s="1" t="s">
        <v>44797</v>
      </c>
      <c r="B7556" s="1" t="s">
        <v>6490</v>
      </c>
      <c r="C7556" s="1" t="s">
        <v>44798</v>
      </c>
      <c r="D7556" s="1" t="s">
        <v>44799</v>
      </c>
      <c r="E7556" s="1" t="s">
        <v>44800</v>
      </c>
      <c r="F7556" s="1" t="s">
        <v>222</v>
      </c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 t="s">
        <v>262</v>
      </c>
      <c r="V7556" s="1" t="s">
        <v>261</v>
      </c>
      <c r="W7556" s="1" t="s">
        <v>262</v>
      </c>
      <c r="X7556" s="1" t="s">
        <v>535</v>
      </c>
      <c r="Y7556" s="1" t="s">
        <v>57</v>
      </c>
      <c r="Z7556" s="1"/>
      <c r="AA7556" s="1"/>
      <c r="AB7556" s="1" t="s">
        <v>44801</v>
      </c>
      <c r="AC7556" s="1" t="s">
        <v>9619</v>
      </c>
      <c r="AD7556" s="1" t="s">
        <v>44799</v>
      </c>
      <c r="AE7556" s="1" t="s">
        <v>62</v>
      </c>
      <c r="AF7556" s="1" t="s">
        <v>62</v>
      </c>
      <c r="AG7556" s="1" t="s">
        <v>62</v>
      </c>
      <c r="AH7556" s="1"/>
      <c r="AI7556" s="1"/>
    </row>
    <row r="7557" spans="1:35" x14ac:dyDescent="0.55000000000000004">
      <c r="A7557" s="1" t="s">
        <v>44802</v>
      </c>
      <c r="B7557" s="1" t="s">
        <v>6490</v>
      </c>
      <c r="C7557" s="1" t="s">
        <v>44803</v>
      </c>
      <c r="D7557" s="1" t="s">
        <v>44804</v>
      </c>
      <c r="E7557" s="1" t="s">
        <v>13157</v>
      </c>
      <c r="F7557" s="1" t="s">
        <v>7961</v>
      </c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 t="s">
        <v>262</v>
      </c>
      <c r="V7557" s="1" t="s">
        <v>261</v>
      </c>
      <c r="W7557" s="1" t="s">
        <v>262</v>
      </c>
      <c r="X7557" s="1" t="s">
        <v>535</v>
      </c>
      <c r="Y7557" s="1" t="s">
        <v>57</v>
      </c>
      <c r="Z7557" s="1"/>
      <c r="AA7557" s="1"/>
      <c r="AB7557" s="1" t="s">
        <v>62</v>
      </c>
      <c r="AC7557" s="1" t="s">
        <v>9619</v>
      </c>
      <c r="AD7557" s="1" t="s">
        <v>44804</v>
      </c>
      <c r="AE7557" s="1" t="s">
        <v>62</v>
      </c>
      <c r="AF7557" s="1" t="s">
        <v>62</v>
      </c>
      <c r="AG7557" s="1" t="s">
        <v>3211</v>
      </c>
      <c r="AH7557" s="1"/>
      <c r="AI7557" s="1"/>
    </row>
    <row r="7558" spans="1:35" x14ac:dyDescent="0.55000000000000004">
      <c r="A7558" s="1" t="s">
        <v>44805</v>
      </c>
      <c r="B7558" s="1" t="s">
        <v>6490</v>
      </c>
      <c r="C7558" s="1" t="s">
        <v>44806</v>
      </c>
      <c r="D7558" s="1" t="s">
        <v>44807</v>
      </c>
      <c r="E7558" s="1" t="s">
        <v>44808</v>
      </c>
      <c r="F7558" s="1" t="s">
        <v>7961</v>
      </c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 t="s">
        <v>185</v>
      </c>
      <c r="S7558" s="1" t="s">
        <v>6905</v>
      </c>
      <c r="T7558" s="1"/>
      <c r="U7558" s="1" t="s">
        <v>1633</v>
      </c>
      <c r="V7558" s="1"/>
      <c r="W7558" s="1" t="s">
        <v>374</v>
      </c>
      <c r="X7558" s="1" t="s">
        <v>374</v>
      </c>
      <c r="Y7558" s="1" t="s">
        <v>57</v>
      </c>
      <c r="Z7558" s="1"/>
      <c r="AA7558" s="1"/>
      <c r="AB7558" s="1" t="s">
        <v>44809</v>
      </c>
      <c r="AC7558" s="1" t="s">
        <v>6751</v>
      </c>
      <c r="AD7558" s="1" t="s">
        <v>62</v>
      </c>
      <c r="AE7558" s="1" t="s">
        <v>62</v>
      </c>
      <c r="AF7558" s="1" t="s">
        <v>62</v>
      </c>
      <c r="AG7558" s="1" t="s">
        <v>3211</v>
      </c>
      <c r="AH7558" s="1"/>
      <c r="AI7558" s="1"/>
    </row>
    <row r="7559" spans="1:35" x14ac:dyDescent="0.55000000000000004">
      <c r="A7559" s="1" t="s">
        <v>44810</v>
      </c>
      <c r="B7559" s="1" t="s">
        <v>6490</v>
      </c>
      <c r="C7559" s="1" t="s">
        <v>44811</v>
      </c>
      <c r="D7559" s="1" t="s">
        <v>44812</v>
      </c>
      <c r="E7559" s="1" t="s">
        <v>44813</v>
      </c>
      <c r="F7559" s="1" t="s">
        <v>2289</v>
      </c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 t="s">
        <v>689</v>
      </c>
      <c r="S7559" s="1"/>
      <c r="T7559" s="1"/>
      <c r="U7559" s="1" t="s">
        <v>551</v>
      </c>
      <c r="V7559" s="1" t="s">
        <v>5084</v>
      </c>
      <c r="W7559" s="1" t="s">
        <v>12074</v>
      </c>
      <c r="X7559" s="1" t="s">
        <v>245</v>
      </c>
      <c r="Y7559" s="1" t="s">
        <v>57</v>
      </c>
      <c r="Z7559" s="1"/>
      <c r="AA7559" s="1"/>
      <c r="AB7559" s="1" t="s">
        <v>44814</v>
      </c>
      <c r="AC7559" s="1" t="s">
        <v>6157</v>
      </c>
      <c r="AD7559" s="1" t="s">
        <v>44812</v>
      </c>
      <c r="AE7559" s="1" t="s">
        <v>62</v>
      </c>
      <c r="AF7559" s="1" t="s">
        <v>62</v>
      </c>
      <c r="AG7559" s="1" t="s">
        <v>10688</v>
      </c>
      <c r="AH7559" s="1"/>
      <c r="AI7559" s="1"/>
    </row>
    <row r="7560" spans="1:35" x14ac:dyDescent="0.55000000000000004">
      <c r="A7560" s="1" t="s">
        <v>44815</v>
      </c>
      <c r="B7560" s="1" t="s">
        <v>6490</v>
      </c>
      <c r="C7560" s="1" t="s">
        <v>44816</v>
      </c>
      <c r="D7560" s="1" t="s">
        <v>44817</v>
      </c>
      <c r="E7560" s="1" t="s">
        <v>44818</v>
      </c>
      <c r="F7560" s="1" t="s">
        <v>3618</v>
      </c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 t="s">
        <v>185</v>
      </c>
      <c r="S7560" s="1" t="s">
        <v>3362</v>
      </c>
      <c r="T7560" s="1"/>
      <c r="U7560" s="1" t="s">
        <v>7282</v>
      </c>
      <c r="V7560" s="1" t="s">
        <v>1336</v>
      </c>
      <c r="W7560" s="1"/>
      <c r="X7560" s="1" t="s">
        <v>1336</v>
      </c>
      <c r="Y7560" s="1" t="s">
        <v>57</v>
      </c>
      <c r="Z7560" s="1"/>
      <c r="AA7560" s="1"/>
      <c r="AB7560" s="1" t="s">
        <v>44819</v>
      </c>
      <c r="AC7560" s="1" t="s">
        <v>6751</v>
      </c>
      <c r="AD7560" s="1" t="s">
        <v>62</v>
      </c>
      <c r="AE7560" s="1" t="s">
        <v>62</v>
      </c>
      <c r="AF7560" s="1" t="s">
        <v>62</v>
      </c>
      <c r="AG7560" s="1" t="s">
        <v>3622</v>
      </c>
      <c r="AH7560" s="1"/>
      <c r="AI7560" s="1"/>
    </row>
    <row r="7561" spans="1:35" x14ac:dyDescent="0.55000000000000004">
      <c r="A7561" s="1" t="s">
        <v>44820</v>
      </c>
      <c r="B7561" s="1" t="s">
        <v>6490</v>
      </c>
      <c r="C7561" s="1" t="s">
        <v>44821</v>
      </c>
      <c r="D7561" s="1" t="s">
        <v>44822</v>
      </c>
      <c r="E7561" s="1" t="s">
        <v>44823</v>
      </c>
      <c r="F7561" s="1" t="s">
        <v>9441</v>
      </c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 t="s">
        <v>456</v>
      </c>
      <c r="V7561" s="1" t="s">
        <v>1633</v>
      </c>
      <c r="W7561" s="1" t="s">
        <v>2049</v>
      </c>
      <c r="X7561" s="1" t="s">
        <v>862</v>
      </c>
      <c r="Y7561" s="1" t="s">
        <v>57</v>
      </c>
      <c r="Z7561" s="1"/>
      <c r="AA7561" s="1"/>
      <c r="AB7561" s="1" t="s">
        <v>44824</v>
      </c>
      <c r="AC7561" s="1" t="s">
        <v>3665</v>
      </c>
      <c r="AD7561" s="1" t="s">
        <v>62</v>
      </c>
      <c r="AE7561" s="1" t="s">
        <v>62</v>
      </c>
      <c r="AF7561" s="1" t="s">
        <v>62</v>
      </c>
      <c r="AG7561" s="1" t="s">
        <v>7401</v>
      </c>
      <c r="AH7561" s="1"/>
      <c r="AI7561" s="1"/>
    </row>
    <row r="7562" spans="1:35" x14ac:dyDescent="0.55000000000000004">
      <c r="A7562" s="1" t="s">
        <v>44825</v>
      </c>
      <c r="B7562" s="1" t="s">
        <v>44648</v>
      </c>
      <c r="C7562" s="1" t="s">
        <v>44826</v>
      </c>
      <c r="D7562" s="1" t="s">
        <v>44827</v>
      </c>
      <c r="E7562" s="1" t="s">
        <v>44828</v>
      </c>
      <c r="F7562" s="1" t="s">
        <v>2914</v>
      </c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 t="s">
        <v>57</v>
      </c>
      <c r="Z7562" s="1"/>
      <c r="AA7562" s="1"/>
      <c r="AB7562" s="1" t="s">
        <v>44829</v>
      </c>
      <c r="AC7562" s="1" t="s">
        <v>5264</v>
      </c>
      <c r="AD7562" s="1" t="s">
        <v>62</v>
      </c>
      <c r="AE7562" s="1" t="s">
        <v>62</v>
      </c>
      <c r="AF7562" s="1" t="s">
        <v>62</v>
      </c>
      <c r="AG7562" s="1" t="s">
        <v>2918</v>
      </c>
      <c r="AH7562" s="1"/>
      <c r="AI7562" s="1"/>
    </row>
    <row r="7563" spans="1:35" x14ac:dyDescent="0.55000000000000004">
      <c r="A7563" s="1" t="s">
        <v>44830</v>
      </c>
      <c r="B7563" s="1" t="s">
        <v>6490</v>
      </c>
      <c r="C7563" s="1" t="s">
        <v>44831</v>
      </c>
      <c r="D7563" s="1" t="s">
        <v>44832</v>
      </c>
      <c r="E7563" s="1" t="s">
        <v>44833</v>
      </c>
      <c r="F7563" s="1" t="s">
        <v>1590</v>
      </c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 t="s">
        <v>353</v>
      </c>
      <c r="V7563" s="1" t="s">
        <v>115</v>
      </c>
      <c r="W7563" s="1" t="s">
        <v>115</v>
      </c>
      <c r="X7563" s="1" t="s">
        <v>117</v>
      </c>
      <c r="Y7563" s="1" t="s">
        <v>57</v>
      </c>
      <c r="Z7563" s="1"/>
      <c r="AA7563" s="1"/>
      <c r="AB7563" s="1" t="s">
        <v>62</v>
      </c>
      <c r="AC7563" s="1" t="s">
        <v>9158</v>
      </c>
      <c r="AD7563" s="1" t="s">
        <v>44832</v>
      </c>
      <c r="AE7563" s="1" t="s">
        <v>62</v>
      </c>
      <c r="AF7563" s="1" t="s">
        <v>62</v>
      </c>
      <c r="AG7563" s="1" t="s">
        <v>11889</v>
      </c>
      <c r="AH7563" s="1">
        <v>1</v>
      </c>
      <c r="AI7563" s="1">
        <v>552</v>
      </c>
    </row>
    <row r="7564" spans="1:35" x14ac:dyDescent="0.55000000000000004">
      <c r="A7564" s="1" t="s">
        <v>44834</v>
      </c>
      <c r="B7564" s="1" t="s">
        <v>6490</v>
      </c>
      <c r="C7564" s="1" t="s">
        <v>44835</v>
      </c>
      <c r="D7564" s="1" t="s">
        <v>44836</v>
      </c>
      <c r="E7564" s="1" t="s">
        <v>9157</v>
      </c>
      <c r="F7564" s="1" t="s">
        <v>3853</v>
      </c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 t="s">
        <v>115</v>
      </c>
      <c r="V7564" s="1" t="s">
        <v>115</v>
      </c>
      <c r="W7564" s="1" t="s">
        <v>115</v>
      </c>
      <c r="X7564" s="1" t="s">
        <v>535</v>
      </c>
      <c r="Y7564" s="1" t="s">
        <v>57</v>
      </c>
      <c r="Z7564" s="1"/>
      <c r="AA7564" s="1"/>
      <c r="AB7564" s="1" t="s">
        <v>62</v>
      </c>
      <c r="AC7564" s="1" t="s">
        <v>9158</v>
      </c>
      <c r="AD7564" s="1" t="s">
        <v>44836</v>
      </c>
      <c r="AE7564" s="1" t="s">
        <v>62</v>
      </c>
      <c r="AF7564" s="1" t="s">
        <v>62</v>
      </c>
      <c r="AG7564" s="1" t="s">
        <v>3857</v>
      </c>
      <c r="AH7564" s="1">
        <v>1</v>
      </c>
      <c r="AI7564" s="1">
        <v>649</v>
      </c>
    </row>
    <row r="7565" spans="1:35" x14ac:dyDescent="0.55000000000000004">
      <c r="A7565" s="1" t="s">
        <v>44837</v>
      </c>
      <c r="B7565" s="1" t="s">
        <v>44648</v>
      </c>
      <c r="C7565" s="1" t="s">
        <v>44838</v>
      </c>
      <c r="D7565" s="1" t="s">
        <v>44839</v>
      </c>
      <c r="E7565" s="1" t="s">
        <v>44840</v>
      </c>
      <c r="F7565" s="1" t="s">
        <v>7961</v>
      </c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 t="s">
        <v>57</v>
      </c>
      <c r="Z7565" s="1"/>
      <c r="AA7565" s="1" t="s">
        <v>44841</v>
      </c>
      <c r="AB7565" s="1" t="s">
        <v>44842</v>
      </c>
      <c r="AC7565" s="1" t="s">
        <v>3214</v>
      </c>
      <c r="AD7565" s="1" t="s">
        <v>62</v>
      </c>
      <c r="AE7565" s="1" t="s">
        <v>62</v>
      </c>
      <c r="AF7565" s="1" t="s">
        <v>62</v>
      </c>
      <c r="AG7565" s="1" t="s">
        <v>3211</v>
      </c>
      <c r="AH7565" s="1"/>
      <c r="AI7565" s="1"/>
    </row>
    <row r="7566" spans="1:35" x14ac:dyDescent="0.55000000000000004">
      <c r="A7566" s="1" t="s">
        <v>44843</v>
      </c>
      <c r="B7566" s="1" t="s">
        <v>44648</v>
      </c>
      <c r="C7566" s="1" t="s">
        <v>44844</v>
      </c>
      <c r="D7566" s="1" t="s">
        <v>44845</v>
      </c>
      <c r="E7566" s="1" t="s">
        <v>44846</v>
      </c>
      <c r="F7566" s="1" t="s">
        <v>15786</v>
      </c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 t="s">
        <v>1822</v>
      </c>
      <c r="V7566" s="1" t="s">
        <v>1822</v>
      </c>
      <c r="W7566" s="1" t="s">
        <v>1822</v>
      </c>
      <c r="X7566" s="1" t="s">
        <v>1822</v>
      </c>
      <c r="Y7566" s="1" t="s">
        <v>57</v>
      </c>
      <c r="Z7566" s="1"/>
      <c r="AA7566" s="1" t="s">
        <v>44847</v>
      </c>
      <c r="AB7566" s="1" t="s">
        <v>44848</v>
      </c>
      <c r="AC7566" s="1" t="s">
        <v>5264</v>
      </c>
      <c r="AD7566" s="1" t="s">
        <v>62</v>
      </c>
      <c r="AE7566" s="1" t="s">
        <v>44849</v>
      </c>
      <c r="AF7566" s="1" t="s">
        <v>62</v>
      </c>
      <c r="AG7566" s="1" t="s">
        <v>10118</v>
      </c>
      <c r="AH7566" s="1"/>
      <c r="AI7566" s="1"/>
    </row>
    <row r="7567" spans="1:35" x14ac:dyDescent="0.55000000000000004">
      <c r="A7567" s="1" t="s">
        <v>44850</v>
      </c>
      <c r="B7567" s="1" t="s">
        <v>44648</v>
      </c>
      <c r="C7567" s="1" t="s">
        <v>44851</v>
      </c>
      <c r="D7567" s="1" t="s">
        <v>44852</v>
      </c>
      <c r="E7567" s="1" t="s">
        <v>44853</v>
      </c>
      <c r="F7567" s="1" t="s">
        <v>8756</v>
      </c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 t="s">
        <v>4697</v>
      </c>
      <c r="T7567" s="1"/>
      <c r="U7567" s="1" t="s">
        <v>1822</v>
      </c>
      <c r="V7567" s="1" t="s">
        <v>1822</v>
      </c>
      <c r="W7567" s="1" t="s">
        <v>1822</v>
      </c>
      <c r="X7567" s="1" t="s">
        <v>1822</v>
      </c>
      <c r="Y7567" s="1" t="s">
        <v>57</v>
      </c>
      <c r="Z7567" s="1"/>
      <c r="AA7567" s="1"/>
      <c r="AB7567" s="1" t="s">
        <v>44854</v>
      </c>
      <c r="AC7567" s="1" t="s">
        <v>5264</v>
      </c>
      <c r="AD7567" s="1" t="s">
        <v>62</v>
      </c>
      <c r="AE7567" s="1" t="s">
        <v>44855</v>
      </c>
      <c r="AF7567" s="1" t="s">
        <v>62</v>
      </c>
      <c r="AG7567" s="1" t="s">
        <v>32993</v>
      </c>
      <c r="AH7567" s="1"/>
      <c r="AI7567" s="1"/>
    </row>
    <row r="7568" spans="1:35" x14ac:dyDescent="0.55000000000000004">
      <c r="A7568" s="1" t="s">
        <v>44856</v>
      </c>
      <c r="B7568" s="1" t="s">
        <v>6490</v>
      </c>
      <c r="C7568" s="1" t="s">
        <v>44857</v>
      </c>
      <c r="D7568" s="1" t="s">
        <v>44858</v>
      </c>
      <c r="E7568" s="1" t="s">
        <v>44859</v>
      </c>
      <c r="F7568" s="1" t="s">
        <v>15286</v>
      </c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 t="s">
        <v>185</v>
      </c>
      <c r="S7568" s="1"/>
      <c r="T7568" s="1"/>
      <c r="U7568" s="1" t="s">
        <v>188</v>
      </c>
      <c r="V7568" s="1" t="s">
        <v>156</v>
      </c>
      <c r="W7568" s="1" t="s">
        <v>5160</v>
      </c>
      <c r="X7568" s="1" t="s">
        <v>302</v>
      </c>
      <c r="Y7568" s="1" t="s">
        <v>57</v>
      </c>
      <c r="Z7568" s="1"/>
      <c r="AA7568" s="1"/>
      <c r="AB7568" s="1" t="s">
        <v>44860</v>
      </c>
      <c r="AC7568" s="1" t="s">
        <v>6157</v>
      </c>
      <c r="AD7568" s="1" t="s">
        <v>44858</v>
      </c>
      <c r="AE7568" s="1" t="s">
        <v>62</v>
      </c>
      <c r="AF7568" s="1" t="s">
        <v>62</v>
      </c>
      <c r="AG7568" s="1" t="s">
        <v>498</v>
      </c>
      <c r="AH7568" s="1"/>
      <c r="AI7568" s="1"/>
    </row>
    <row r="7569" spans="1:35" x14ac:dyDescent="0.55000000000000004">
      <c r="A7569" s="1" t="s">
        <v>44861</v>
      </c>
      <c r="B7569" s="1" t="s">
        <v>44862</v>
      </c>
      <c r="C7569" s="1" t="s">
        <v>44863</v>
      </c>
      <c r="D7569" s="1" t="s">
        <v>44864</v>
      </c>
      <c r="E7569" s="1" t="s">
        <v>44865</v>
      </c>
      <c r="F7569" s="1" t="s">
        <v>6470</v>
      </c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 t="s">
        <v>44470</v>
      </c>
      <c r="U7569" s="1" t="s">
        <v>353</v>
      </c>
      <c r="V7569" s="1" t="s">
        <v>55</v>
      </c>
      <c r="W7569" s="1" t="s">
        <v>862</v>
      </c>
      <c r="X7569" s="1" t="s">
        <v>55</v>
      </c>
      <c r="Y7569" s="1" t="s">
        <v>57</v>
      </c>
      <c r="Z7569" s="1"/>
      <c r="AA7569" s="1" t="s">
        <v>44866</v>
      </c>
      <c r="AB7569" s="1" t="s">
        <v>44867</v>
      </c>
      <c r="AC7569" s="1" t="s">
        <v>8662</v>
      </c>
      <c r="AD7569" s="1" t="s">
        <v>62</v>
      </c>
      <c r="AE7569" s="1" t="s">
        <v>44868</v>
      </c>
      <c r="AF7569" s="1" t="s">
        <v>62</v>
      </c>
      <c r="AG7569" s="1" t="s">
        <v>6474</v>
      </c>
      <c r="AH7569" s="1"/>
      <c r="AI7569" s="1"/>
    </row>
    <row r="7570" spans="1:35" x14ac:dyDescent="0.55000000000000004">
      <c r="A7570" s="1" t="s">
        <v>44869</v>
      </c>
      <c r="B7570" s="1" t="s">
        <v>44648</v>
      </c>
      <c r="C7570" s="1" t="s">
        <v>44870</v>
      </c>
      <c r="D7570" s="1" t="s">
        <v>44871</v>
      </c>
      <c r="E7570" s="1" t="s">
        <v>44872</v>
      </c>
      <c r="F7570" s="1" t="s">
        <v>18538</v>
      </c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 t="s">
        <v>1822</v>
      </c>
      <c r="V7570" s="1" t="s">
        <v>1822</v>
      </c>
      <c r="W7570" s="1" t="s">
        <v>1822</v>
      </c>
      <c r="X7570" s="1" t="s">
        <v>1822</v>
      </c>
      <c r="Y7570" s="1" t="s">
        <v>57</v>
      </c>
      <c r="Z7570" s="1"/>
      <c r="AA7570" s="1" t="s">
        <v>44847</v>
      </c>
      <c r="AB7570" s="1" t="s">
        <v>44873</v>
      </c>
      <c r="AC7570" s="1" t="s">
        <v>5264</v>
      </c>
      <c r="AD7570" s="1" t="s">
        <v>62</v>
      </c>
      <c r="AE7570" s="1" t="s">
        <v>44874</v>
      </c>
      <c r="AF7570" s="1" t="s">
        <v>62</v>
      </c>
      <c r="AG7570" s="1" t="s">
        <v>4048</v>
      </c>
      <c r="AH7570" s="1"/>
      <c r="AI7570" s="1"/>
    </row>
    <row r="7571" spans="1:35" x14ac:dyDescent="0.55000000000000004">
      <c r="A7571" s="1" t="s">
        <v>44875</v>
      </c>
      <c r="B7571" s="1" t="s">
        <v>44862</v>
      </c>
      <c r="C7571" s="1" t="s">
        <v>44876</v>
      </c>
      <c r="D7571" s="1" t="s">
        <v>44877</v>
      </c>
      <c r="E7571" s="1" t="s">
        <v>44878</v>
      </c>
      <c r="F7571" s="1" t="s">
        <v>20456</v>
      </c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 t="s">
        <v>353</v>
      </c>
      <c r="V7571" s="1" t="s">
        <v>535</v>
      </c>
      <c r="W7571" s="1" t="s">
        <v>262</v>
      </c>
      <c r="X7571" s="1" t="s">
        <v>535</v>
      </c>
      <c r="Y7571" s="1" t="s">
        <v>57</v>
      </c>
      <c r="Z7571" s="1"/>
      <c r="AA7571" s="1"/>
      <c r="AB7571" s="1" t="s">
        <v>62</v>
      </c>
      <c r="AC7571" s="1" t="s">
        <v>8662</v>
      </c>
      <c r="AD7571" s="1" t="s">
        <v>62</v>
      </c>
      <c r="AE7571" s="1" t="s">
        <v>62</v>
      </c>
      <c r="AF7571" s="1" t="s">
        <v>62</v>
      </c>
      <c r="AG7571" s="1" t="s">
        <v>20458</v>
      </c>
      <c r="AH7571" s="1"/>
      <c r="AI7571" s="1"/>
    </row>
    <row r="7572" spans="1:35" x14ac:dyDescent="0.55000000000000004">
      <c r="A7572" s="1" t="s">
        <v>44879</v>
      </c>
      <c r="B7572" s="1" t="s">
        <v>43920</v>
      </c>
      <c r="C7572" s="1" t="s">
        <v>44880</v>
      </c>
      <c r="D7572" s="1" t="s">
        <v>44881</v>
      </c>
      <c r="E7572" s="1" t="s">
        <v>44882</v>
      </c>
      <c r="F7572" s="1" t="s">
        <v>34816</v>
      </c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 t="s">
        <v>536</v>
      </c>
      <c r="V7572" s="1" t="s">
        <v>6726</v>
      </c>
      <c r="W7572" s="1" t="s">
        <v>535</v>
      </c>
      <c r="X7572" s="1"/>
      <c r="Y7572" s="1" t="s">
        <v>2071</v>
      </c>
      <c r="Z7572" s="1"/>
      <c r="AA7572" s="1"/>
      <c r="AB7572" s="1" t="s">
        <v>44883</v>
      </c>
      <c r="AC7572" s="1" t="s">
        <v>17406</v>
      </c>
      <c r="AD7572" s="1" t="s">
        <v>62</v>
      </c>
      <c r="AE7572" s="1" t="s">
        <v>62</v>
      </c>
      <c r="AF7572" s="1" t="s">
        <v>62</v>
      </c>
      <c r="AG7572" s="1" t="s">
        <v>34818</v>
      </c>
      <c r="AH7572" s="1"/>
      <c r="AI7572" s="1"/>
    </row>
    <row r="7573" spans="1:35" x14ac:dyDescent="0.55000000000000004">
      <c r="A7573" s="1" t="s">
        <v>44884</v>
      </c>
      <c r="B7573" s="1" t="s">
        <v>44862</v>
      </c>
      <c r="C7573" s="1" t="s">
        <v>44885</v>
      </c>
      <c r="D7573" s="1" t="s">
        <v>44886</v>
      </c>
      <c r="E7573" s="1" t="s">
        <v>44887</v>
      </c>
      <c r="F7573" s="1" t="s">
        <v>8668</v>
      </c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 t="s">
        <v>353</v>
      </c>
      <c r="V7573" s="1" t="s">
        <v>667</v>
      </c>
      <c r="W7573" s="1" t="s">
        <v>485</v>
      </c>
      <c r="X7573" s="1" t="s">
        <v>1633</v>
      </c>
      <c r="Y7573" s="1" t="s">
        <v>57</v>
      </c>
      <c r="Z7573" s="1"/>
      <c r="AA7573" s="1"/>
      <c r="AB7573" s="1" t="s">
        <v>62</v>
      </c>
      <c r="AC7573" s="1" t="s">
        <v>5264</v>
      </c>
      <c r="AD7573" s="1" t="s">
        <v>62</v>
      </c>
      <c r="AE7573" s="1" t="s">
        <v>62</v>
      </c>
      <c r="AF7573" s="1" t="s">
        <v>62</v>
      </c>
      <c r="AG7573" s="1" t="s">
        <v>1309</v>
      </c>
      <c r="AH7573" s="1"/>
      <c r="AI7573" s="1"/>
    </row>
    <row r="7574" spans="1:35" x14ac:dyDescent="0.55000000000000004">
      <c r="A7574" s="1" t="s">
        <v>44888</v>
      </c>
      <c r="B7574" s="1" t="s">
        <v>43920</v>
      </c>
      <c r="C7574" s="1" t="s">
        <v>44889</v>
      </c>
      <c r="D7574" s="1" t="s">
        <v>44890</v>
      </c>
      <c r="E7574" s="1" t="s">
        <v>44891</v>
      </c>
      <c r="F7574" s="1" t="s">
        <v>506</v>
      </c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 t="s">
        <v>2071</v>
      </c>
      <c r="Z7574" s="1"/>
      <c r="AA7574" s="1"/>
      <c r="AB7574" s="1" t="s">
        <v>44892</v>
      </c>
      <c r="AC7574" s="1" t="s">
        <v>17406</v>
      </c>
      <c r="AD7574" s="1" t="s">
        <v>62</v>
      </c>
      <c r="AE7574" s="1" t="s">
        <v>62</v>
      </c>
      <c r="AF7574" s="1" t="s">
        <v>62</v>
      </c>
      <c r="AG7574" s="1" t="s">
        <v>62</v>
      </c>
      <c r="AH7574" s="1"/>
      <c r="AI7574" s="1"/>
    </row>
    <row r="7575" spans="1:35" x14ac:dyDescent="0.55000000000000004">
      <c r="A7575" s="1" t="s">
        <v>44893</v>
      </c>
      <c r="B7575" s="1" t="s">
        <v>43920</v>
      </c>
      <c r="C7575" s="1" t="s">
        <v>44894</v>
      </c>
      <c r="D7575" s="1" t="s">
        <v>44895</v>
      </c>
      <c r="E7575" s="1" t="s">
        <v>44896</v>
      </c>
      <c r="F7575" s="1" t="s">
        <v>34816</v>
      </c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 t="s">
        <v>7759</v>
      </c>
      <c r="W7575" s="1" t="s">
        <v>14189</v>
      </c>
      <c r="X7575" s="1"/>
      <c r="Y7575" s="1" t="s">
        <v>57</v>
      </c>
      <c r="Z7575" s="1"/>
      <c r="AA7575" s="1"/>
      <c r="AB7575" s="1" t="s">
        <v>44897</v>
      </c>
      <c r="AC7575" s="1" t="s">
        <v>11510</v>
      </c>
      <c r="AD7575" s="1" t="s">
        <v>62</v>
      </c>
      <c r="AE7575" s="1" t="s">
        <v>62</v>
      </c>
      <c r="AF7575" s="1" t="s">
        <v>62</v>
      </c>
      <c r="AG7575" s="1" t="s">
        <v>34818</v>
      </c>
      <c r="AH7575" s="1"/>
      <c r="AI7575" s="1"/>
    </row>
    <row r="7576" spans="1:35" x14ac:dyDescent="0.55000000000000004">
      <c r="A7576" s="1" t="s">
        <v>44898</v>
      </c>
      <c r="B7576" s="1" t="s">
        <v>43920</v>
      </c>
      <c r="C7576" s="1" t="s">
        <v>44899</v>
      </c>
      <c r="D7576" s="1" t="s">
        <v>44900</v>
      </c>
      <c r="E7576" s="1" t="s">
        <v>44901</v>
      </c>
      <c r="F7576" s="1" t="s">
        <v>506</v>
      </c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 t="s">
        <v>6272</v>
      </c>
      <c r="S7576" s="1" t="s">
        <v>4697</v>
      </c>
      <c r="T7576" s="1"/>
      <c r="U7576" s="1" t="s">
        <v>1336</v>
      </c>
      <c r="V7576" s="1" t="s">
        <v>3146</v>
      </c>
      <c r="W7576" s="1" t="s">
        <v>10980</v>
      </c>
      <c r="X7576" s="1"/>
      <c r="Y7576" s="1" t="s">
        <v>2071</v>
      </c>
      <c r="Z7576" s="1"/>
      <c r="AA7576" s="1"/>
      <c r="AB7576" s="1" t="s">
        <v>44902</v>
      </c>
      <c r="AC7576" s="1" t="s">
        <v>11510</v>
      </c>
      <c r="AD7576" s="1" t="s">
        <v>62</v>
      </c>
      <c r="AE7576" s="1" t="s">
        <v>44903</v>
      </c>
      <c r="AF7576" s="1" t="s">
        <v>62</v>
      </c>
      <c r="AG7576" s="1" t="s">
        <v>62</v>
      </c>
      <c r="AH7576" s="1"/>
      <c r="AI7576" s="1"/>
    </row>
    <row r="7577" spans="1:35" x14ac:dyDescent="0.55000000000000004">
      <c r="A7577" s="1" t="s">
        <v>44904</v>
      </c>
      <c r="B7577" s="1" t="s">
        <v>43920</v>
      </c>
      <c r="C7577" s="1" t="s">
        <v>44905</v>
      </c>
      <c r="D7577" s="1" t="s">
        <v>44906</v>
      </c>
      <c r="E7577" s="1" t="s">
        <v>44901</v>
      </c>
      <c r="F7577" s="1" t="s">
        <v>8923</v>
      </c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 t="s">
        <v>6272</v>
      </c>
      <c r="S7577" s="1" t="s">
        <v>17584</v>
      </c>
      <c r="T7577" s="1"/>
      <c r="U7577" s="1" t="s">
        <v>17585</v>
      </c>
      <c r="V7577" s="1" t="s">
        <v>19192</v>
      </c>
      <c r="W7577" s="1" t="s">
        <v>19499</v>
      </c>
      <c r="X7577" s="1"/>
      <c r="Y7577" s="1" t="s">
        <v>2071</v>
      </c>
      <c r="Z7577" s="1"/>
      <c r="AA7577" s="1"/>
      <c r="AB7577" s="1" t="s">
        <v>44902</v>
      </c>
      <c r="AC7577" s="1" t="s">
        <v>17406</v>
      </c>
      <c r="AD7577" s="1" t="s">
        <v>62</v>
      </c>
      <c r="AE7577" s="1" t="s">
        <v>44903</v>
      </c>
      <c r="AF7577" s="1" t="s">
        <v>62</v>
      </c>
      <c r="AG7577" s="1" t="s">
        <v>8926</v>
      </c>
      <c r="AH7577" s="1"/>
      <c r="AI7577" s="1"/>
    </row>
    <row r="7578" spans="1:35" x14ac:dyDescent="0.55000000000000004">
      <c r="A7578" s="1" t="s">
        <v>44907</v>
      </c>
      <c r="B7578" s="1" t="s">
        <v>43920</v>
      </c>
      <c r="C7578" s="1" t="s">
        <v>44908</v>
      </c>
      <c r="D7578" s="1" t="s">
        <v>44909</v>
      </c>
      <c r="E7578" s="1" t="s">
        <v>44309</v>
      </c>
      <c r="F7578" s="1" t="s">
        <v>506</v>
      </c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 t="s">
        <v>6272</v>
      </c>
      <c r="S7578" s="1" t="s">
        <v>4697</v>
      </c>
      <c r="T7578" s="1"/>
      <c r="U7578" s="1" t="s">
        <v>1336</v>
      </c>
      <c r="V7578" s="1" t="s">
        <v>19192</v>
      </c>
      <c r="W7578" s="1" t="s">
        <v>19499</v>
      </c>
      <c r="X7578" s="1"/>
      <c r="Y7578" s="1" t="s">
        <v>2071</v>
      </c>
      <c r="Z7578" s="1"/>
      <c r="AA7578" s="1"/>
      <c r="AB7578" s="1" t="s">
        <v>44310</v>
      </c>
      <c r="AC7578" s="1" t="s">
        <v>11510</v>
      </c>
      <c r="AD7578" s="1" t="s">
        <v>62</v>
      </c>
      <c r="AE7578" s="1" t="s">
        <v>44903</v>
      </c>
      <c r="AF7578" s="1" t="s">
        <v>62</v>
      </c>
      <c r="AG7578" s="1" t="s">
        <v>62</v>
      </c>
      <c r="AH7578" s="1"/>
      <c r="AI7578" s="1"/>
    </row>
    <row r="7579" spans="1:35" x14ac:dyDescent="0.55000000000000004">
      <c r="A7579" s="1" t="s">
        <v>44910</v>
      </c>
      <c r="B7579" s="1" t="s">
        <v>43920</v>
      </c>
      <c r="C7579" s="1" t="s">
        <v>44911</v>
      </c>
      <c r="D7579" s="1" t="s">
        <v>44912</v>
      </c>
      <c r="E7579" s="1" t="s">
        <v>44891</v>
      </c>
      <c r="F7579" s="1" t="s">
        <v>506</v>
      </c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 t="s">
        <v>6272</v>
      </c>
      <c r="S7579" s="1" t="s">
        <v>17584</v>
      </c>
      <c r="T7579" s="1"/>
      <c r="U7579" s="1" t="s">
        <v>17585</v>
      </c>
      <c r="V7579" s="1" t="s">
        <v>44913</v>
      </c>
      <c r="W7579" s="1" t="s">
        <v>44914</v>
      </c>
      <c r="X7579" s="1"/>
      <c r="Y7579" s="1" t="s">
        <v>2071</v>
      </c>
      <c r="Z7579" s="1"/>
      <c r="AA7579" s="1"/>
      <c r="AB7579" s="1" t="s">
        <v>44892</v>
      </c>
      <c r="AC7579" s="1" t="s">
        <v>11510</v>
      </c>
      <c r="AD7579" s="1" t="s">
        <v>62</v>
      </c>
      <c r="AE7579" s="1" t="s">
        <v>44903</v>
      </c>
      <c r="AF7579" s="1" t="s">
        <v>62</v>
      </c>
      <c r="AG7579" s="1" t="s">
        <v>62</v>
      </c>
      <c r="AH7579" s="1"/>
      <c r="AI7579" s="1"/>
    </row>
    <row r="7580" spans="1:35" x14ac:dyDescent="0.55000000000000004">
      <c r="A7580" s="1" t="s">
        <v>44915</v>
      </c>
      <c r="B7580" s="1" t="s">
        <v>43920</v>
      </c>
      <c r="C7580" s="1" t="s">
        <v>44916</v>
      </c>
      <c r="D7580" s="1" t="s">
        <v>44917</v>
      </c>
      <c r="E7580" s="1" t="s">
        <v>44918</v>
      </c>
      <c r="F7580" s="1" t="s">
        <v>8923</v>
      </c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 t="s">
        <v>6272</v>
      </c>
      <c r="S7580" s="1"/>
      <c r="T7580" s="1"/>
      <c r="U7580" s="1" t="s">
        <v>20763</v>
      </c>
      <c r="V7580" s="1" t="s">
        <v>1633</v>
      </c>
      <c r="W7580" s="1"/>
      <c r="X7580" s="1" t="s">
        <v>536</v>
      </c>
      <c r="Y7580" s="1" t="s">
        <v>2071</v>
      </c>
      <c r="Z7580" s="1"/>
      <c r="AA7580" s="1"/>
      <c r="AB7580" s="1" t="s">
        <v>44919</v>
      </c>
      <c r="AC7580" s="1" t="s">
        <v>11510</v>
      </c>
      <c r="AD7580" s="1" t="s">
        <v>62</v>
      </c>
      <c r="AE7580" s="1" t="s">
        <v>44903</v>
      </c>
      <c r="AF7580" s="1" t="s">
        <v>62</v>
      </c>
      <c r="AG7580" s="1" t="s">
        <v>8926</v>
      </c>
      <c r="AH7580" s="1"/>
      <c r="AI7580" s="1"/>
    </row>
    <row r="7581" spans="1:35" x14ac:dyDescent="0.55000000000000004">
      <c r="A7581" s="1" t="s">
        <v>44920</v>
      </c>
      <c r="B7581" s="1" t="s">
        <v>43920</v>
      </c>
      <c r="C7581" s="1" t="s">
        <v>44921</v>
      </c>
      <c r="D7581" s="1" t="s">
        <v>44922</v>
      </c>
      <c r="E7581" s="1" t="s">
        <v>44901</v>
      </c>
      <c r="F7581" s="1" t="s">
        <v>8923</v>
      </c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 t="s">
        <v>6272</v>
      </c>
      <c r="S7581" s="1" t="s">
        <v>4697</v>
      </c>
      <c r="T7581" s="1"/>
      <c r="U7581" s="1" t="s">
        <v>1336</v>
      </c>
      <c r="V7581" s="1" t="s">
        <v>3146</v>
      </c>
      <c r="W7581" s="1" t="s">
        <v>10980</v>
      </c>
      <c r="X7581" s="1"/>
      <c r="Y7581" s="1" t="s">
        <v>2071</v>
      </c>
      <c r="Z7581" s="1"/>
      <c r="AA7581" s="1"/>
      <c r="AB7581" s="1" t="s">
        <v>44902</v>
      </c>
      <c r="AC7581" s="1" t="s">
        <v>17406</v>
      </c>
      <c r="AD7581" s="1" t="s">
        <v>62</v>
      </c>
      <c r="AE7581" s="1" t="s">
        <v>44903</v>
      </c>
      <c r="AF7581" s="1" t="s">
        <v>62</v>
      </c>
      <c r="AG7581" s="1" t="s">
        <v>8926</v>
      </c>
      <c r="AH7581" s="1"/>
      <c r="AI7581" s="1"/>
    </row>
    <row r="7582" spans="1:35" x14ac:dyDescent="0.55000000000000004">
      <c r="A7582" s="1" t="s">
        <v>44923</v>
      </c>
      <c r="B7582" s="1" t="s">
        <v>6490</v>
      </c>
      <c r="C7582" s="1" t="s">
        <v>44924</v>
      </c>
      <c r="D7582" s="1" t="s">
        <v>44925</v>
      </c>
      <c r="E7582" s="1" t="s">
        <v>34802</v>
      </c>
      <c r="F7582" s="1" t="s">
        <v>24677</v>
      </c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 t="s">
        <v>2764</v>
      </c>
      <c r="V7582" s="1" t="s">
        <v>862</v>
      </c>
      <c r="W7582" s="1" t="s">
        <v>136</v>
      </c>
      <c r="X7582" s="1" t="s">
        <v>135</v>
      </c>
      <c r="Y7582" s="1" t="s">
        <v>1392</v>
      </c>
      <c r="Z7582" s="1"/>
      <c r="AA7582" s="1"/>
      <c r="AB7582" s="1" t="s">
        <v>34802</v>
      </c>
      <c r="AC7582" s="1" t="s">
        <v>15890</v>
      </c>
      <c r="AD7582" s="1" t="s">
        <v>44925</v>
      </c>
      <c r="AE7582" s="1" t="s">
        <v>62</v>
      </c>
      <c r="AF7582" s="1" t="s">
        <v>62</v>
      </c>
      <c r="AG7582" s="1" t="s">
        <v>24680</v>
      </c>
      <c r="AH7582" s="1"/>
      <c r="AI7582" s="1"/>
    </row>
    <row r="7583" spans="1:35" x14ac:dyDescent="0.55000000000000004">
      <c r="A7583" s="1" t="s">
        <v>44926</v>
      </c>
      <c r="B7583" s="1" t="s">
        <v>6490</v>
      </c>
      <c r="C7583" s="1" t="s">
        <v>44927</v>
      </c>
      <c r="D7583" s="1" t="s">
        <v>44928</v>
      </c>
      <c r="E7583" s="1" t="s">
        <v>34794</v>
      </c>
      <c r="F7583" s="1" t="s">
        <v>21907</v>
      </c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 t="s">
        <v>14762</v>
      </c>
      <c r="V7583" s="1" t="s">
        <v>9077</v>
      </c>
      <c r="W7583" s="1" t="s">
        <v>9077</v>
      </c>
      <c r="X7583" s="1" t="s">
        <v>115</v>
      </c>
      <c r="Y7583" s="1" t="s">
        <v>1392</v>
      </c>
      <c r="Z7583" s="1"/>
      <c r="AA7583" s="1"/>
      <c r="AB7583" s="1" t="s">
        <v>34795</v>
      </c>
      <c r="AC7583" s="1" t="s">
        <v>15890</v>
      </c>
      <c r="AD7583" s="1" t="s">
        <v>44928</v>
      </c>
      <c r="AE7583" s="1" t="s">
        <v>62</v>
      </c>
      <c r="AF7583" s="1" t="s">
        <v>62</v>
      </c>
      <c r="AG7583" s="1" t="s">
        <v>21909</v>
      </c>
      <c r="AH7583" s="1"/>
      <c r="AI7583" s="1"/>
    </row>
    <row r="7584" spans="1:35" x14ac:dyDescent="0.55000000000000004">
      <c r="A7584" s="1" t="s">
        <v>44929</v>
      </c>
      <c r="B7584" s="1" t="s">
        <v>43920</v>
      </c>
      <c r="C7584" s="1" t="s">
        <v>44930</v>
      </c>
      <c r="D7584" s="1" t="s">
        <v>44931</v>
      </c>
      <c r="E7584" s="1" t="s">
        <v>43968</v>
      </c>
      <c r="F7584" s="1" t="s">
        <v>3627</v>
      </c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 t="s">
        <v>6272</v>
      </c>
      <c r="S7584" s="1"/>
      <c r="T7584" s="1"/>
      <c r="U7584" s="1" t="s">
        <v>14189</v>
      </c>
      <c r="V7584" s="1" t="s">
        <v>3281</v>
      </c>
      <c r="W7584" s="1" t="s">
        <v>6530</v>
      </c>
      <c r="X7584" s="1"/>
      <c r="Y7584" s="1" t="s">
        <v>2071</v>
      </c>
      <c r="Z7584" s="1"/>
      <c r="AA7584" s="1"/>
      <c r="AB7584" s="1" t="s">
        <v>43969</v>
      </c>
      <c r="AC7584" s="1" t="s">
        <v>11510</v>
      </c>
      <c r="AD7584" s="1" t="s">
        <v>62</v>
      </c>
      <c r="AE7584" s="1" t="s">
        <v>44903</v>
      </c>
      <c r="AF7584" s="1" t="s">
        <v>62</v>
      </c>
      <c r="AG7584" s="1" t="s">
        <v>3628</v>
      </c>
      <c r="AH7584" s="1"/>
      <c r="AI7584" s="1"/>
    </row>
    <row r="7585" spans="1:35" x14ac:dyDescent="0.55000000000000004">
      <c r="A7585" s="1" t="s">
        <v>44932</v>
      </c>
      <c r="B7585" s="1" t="s">
        <v>6490</v>
      </c>
      <c r="C7585" s="1" t="s">
        <v>44933</v>
      </c>
      <c r="D7585" s="1" t="s">
        <v>44934</v>
      </c>
      <c r="E7585" s="1" t="s">
        <v>34802</v>
      </c>
      <c r="F7585" s="1" t="s">
        <v>4055</v>
      </c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 t="s">
        <v>2764</v>
      </c>
      <c r="V7585" s="1" t="s">
        <v>262</v>
      </c>
      <c r="W7585" s="1" t="s">
        <v>288</v>
      </c>
      <c r="X7585" s="1" t="s">
        <v>2049</v>
      </c>
      <c r="Y7585" s="1" t="s">
        <v>1392</v>
      </c>
      <c r="Z7585" s="1"/>
      <c r="AA7585" s="1"/>
      <c r="AB7585" s="1" t="s">
        <v>34802</v>
      </c>
      <c r="AC7585" s="1" t="s">
        <v>15890</v>
      </c>
      <c r="AD7585" s="1" t="s">
        <v>44934</v>
      </c>
      <c r="AE7585" s="1" t="s">
        <v>62</v>
      </c>
      <c r="AF7585" s="1" t="s">
        <v>62</v>
      </c>
      <c r="AG7585" s="1" t="s">
        <v>8133</v>
      </c>
      <c r="AH7585" s="1"/>
      <c r="AI7585" s="1"/>
    </row>
    <row r="7586" spans="1:35" x14ac:dyDescent="0.55000000000000004">
      <c r="A7586" s="1" t="s">
        <v>44935</v>
      </c>
      <c r="B7586" s="1" t="s">
        <v>6490</v>
      </c>
      <c r="C7586" s="1" t="s">
        <v>44936</v>
      </c>
      <c r="D7586" s="1" t="s">
        <v>44937</v>
      </c>
      <c r="E7586" s="1" t="s">
        <v>34794</v>
      </c>
      <c r="F7586" s="1" t="s">
        <v>7794</v>
      </c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 t="s">
        <v>639</v>
      </c>
      <c r="V7586" s="1" t="s">
        <v>56</v>
      </c>
      <c r="W7586" s="1" t="s">
        <v>135</v>
      </c>
      <c r="X7586" s="1" t="s">
        <v>2049</v>
      </c>
      <c r="Y7586" s="1" t="s">
        <v>1392</v>
      </c>
      <c r="Z7586" s="1"/>
      <c r="AA7586" s="1"/>
      <c r="AB7586" s="1" t="s">
        <v>34795</v>
      </c>
      <c r="AC7586" s="1" t="s">
        <v>15890</v>
      </c>
      <c r="AD7586" s="1" t="s">
        <v>44937</v>
      </c>
      <c r="AE7586" s="1" t="s">
        <v>62</v>
      </c>
      <c r="AF7586" s="1" t="s">
        <v>62</v>
      </c>
      <c r="AG7586" s="1" t="s">
        <v>17058</v>
      </c>
      <c r="AH7586" s="1"/>
      <c r="AI7586" s="1"/>
    </row>
    <row r="7587" spans="1:35" x14ac:dyDescent="0.55000000000000004">
      <c r="A7587" s="1" t="s">
        <v>44938</v>
      </c>
      <c r="B7587" s="1" t="s">
        <v>6490</v>
      </c>
      <c r="C7587" s="1" t="s">
        <v>44939</v>
      </c>
      <c r="D7587" s="1" t="s">
        <v>44940</v>
      </c>
      <c r="E7587" s="1" t="s">
        <v>34802</v>
      </c>
      <c r="F7587" s="1" t="s">
        <v>16683</v>
      </c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 t="s">
        <v>1187</v>
      </c>
      <c r="V7587" s="1" t="s">
        <v>115</v>
      </c>
      <c r="W7587" s="1" t="s">
        <v>863</v>
      </c>
      <c r="X7587" s="1" t="s">
        <v>56</v>
      </c>
      <c r="Y7587" s="1" t="s">
        <v>1392</v>
      </c>
      <c r="Z7587" s="1"/>
      <c r="AA7587" s="1"/>
      <c r="AB7587" s="1" t="s">
        <v>34802</v>
      </c>
      <c r="AC7587" s="1" t="s">
        <v>15890</v>
      </c>
      <c r="AD7587" s="1" t="s">
        <v>44940</v>
      </c>
      <c r="AE7587" s="1" t="s">
        <v>62</v>
      </c>
      <c r="AF7587" s="1" t="s">
        <v>62</v>
      </c>
      <c r="AG7587" s="1" t="s">
        <v>10105</v>
      </c>
      <c r="AH7587" s="1"/>
      <c r="AI7587" s="1"/>
    </row>
    <row r="7588" spans="1:35" x14ac:dyDescent="0.55000000000000004">
      <c r="A7588" s="1" t="s">
        <v>44941</v>
      </c>
      <c r="B7588" s="1" t="s">
        <v>6490</v>
      </c>
      <c r="C7588" s="1" t="s">
        <v>44942</v>
      </c>
      <c r="D7588" s="1" t="s">
        <v>44943</v>
      </c>
      <c r="E7588" s="1" t="s">
        <v>34802</v>
      </c>
      <c r="F7588" s="1" t="s">
        <v>21149</v>
      </c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 t="s">
        <v>156</v>
      </c>
      <c r="V7588" s="1" t="s">
        <v>1682</v>
      </c>
      <c r="W7588" s="1" t="s">
        <v>135</v>
      </c>
      <c r="X7588" s="1" t="s">
        <v>961</v>
      </c>
      <c r="Y7588" s="1" t="s">
        <v>1392</v>
      </c>
      <c r="Z7588" s="1"/>
      <c r="AA7588" s="1"/>
      <c r="AB7588" s="1" t="s">
        <v>34802</v>
      </c>
      <c r="AC7588" s="1" t="s">
        <v>15890</v>
      </c>
      <c r="AD7588" s="1" t="s">
        <v>44943</v>
      </c>
      <c r="AE7588" s="1" t="s">
        <v>62</v>
      </c>
      <c r="AF7588" s="1" t="s">
        <v>62</v>
      </c>
      <c r="AG7588" s="1" t="s">
        <v>22862</v>
      </c>
      <c r="AH7588" s="1"/>
      <c r="AI7588" s="1"/>
    </row>
    <row r="7589" spans="1:35" x14ac:dyDescent="0.55000000000000004">
      <c r="A7589" s="1" t="s">
        <v>44944</v>
      </c>
      <c r="B7589" s="1" t="s">
        <v>6490</v>
      </c>
      <c r="C7589" s="1" t="s">
        <v>44945</v>
      </c>
      <c r="D7589" s="1" t="s">
        <v>44946</v>
      </c>
      <c r="E7589" s="1" t="s">
        <v>34794</v>
      </c>
      <c r="F7589" s="1" t="s">
        <v>37274</v>
      </c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 t="s">
        <v>639</v>
      </c>
      <c r="V7589" s="1" t="s">
        <v>262</v>
      </c>
      <c r="W7589" s="1" t="s">
        <v>135</v>
      </c>
      <c r="X7589" s="1" t="s">
        <v>261</v>
      </c>
      <c r="Y7589" s="1" t="s">
        <v>1392</v>
      </c>
      <c r="Z7589" s="1"/>
      <c r="AA7589" s="1"/>
      <c r="AB7589" s="1" t="s">
        <v>34795</v>
      </c>
      <c r="AC7589" s="1" t="s">
        <v>15890</v>
      </c>
      <c r="AD7589" s="1" t="s">
        <v>44946</v>
      </c>
      <c r="AE7589" s="1" t="s">
        <v>62</v>
      </c>
      <c r="AF7589" s="1" t="s">
        <v>62</v>
      </c>
      <c r="AG7589" s="1" t="s">
        <v>37277</v>
      </c>
      <c r="AH7589" s="1"/>
      <c r="AI7589" s="1"/>
    </row>
    <row r="7590" spans="1:35" x14ac:dyDescent="0.55000000000000004">
      <c r="A7590" s="1" t="s">
        <v>44947</v>
      </c>
      <c r="B7590" s="1" t="s">
        <v>6490</v>
      </c>
      <c r="C7590" s="1" t="s">
        <v>44948</v>
      </c>
      <c r="D7590" s="1" t="s">
        <v>44949</v>
      </c>
      <c r="E7590" s="1" t="s">
        <v>44950</v>
      </c>
      <c r="F7590" s="1" t="s">
        <v>7961</v>
      </c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 t="s">
        <v>50</v>
      </c>
      <c r="S7590" s="1" t="s">
        <v>6290</v>
      </c>
      <c r="T7590" s="1"/>
      <c r="U7590" s="1" t="s">
        <v>535</v>
      </c>
      <c r="V7590" s="1" t="s">
        <v>44951</v>
      </c>
      <c r="W7590" s="1" t="s">
        <v>374</v>
      </c>
      <c r="X7590" s="1" t="s">
        <v>374</v>
      </c>
      <c r="Y7590" s="1" t="s">
        <v>1392</v>
      </c>
      <c r="Z7590" s="1"/>
      <c r="AA7590" s="1"/>
      <c r="AB7590" s="1" t="s">
        <v>44952</v>
      </c>
      <c r="AC7590" s="1" t="s">
        <v>6751</v>
      </c>
      <c r="AD7590" s="1" t="s">
        <v>62</v>
      </c>
      <c r="AE7590" s="1" t="s">
        <v>62</v>
      </c>
      <c r="AF7590" s="1" t="s">
        <v>62</v>
      </c>
      <c r="AG7590" s="1" t="s">
        <v>3211</v>
      </c>
      <c r="AH7590" s="1"/>
      <c r="AI7590" s="1"/>
    </row>
    <row r="7591" spans="1:35" x14ac:dyDescent="0.55000000000000004">
      <c r="A7591" s="1" t="s">
        <v>44953</v>
      </c>
      <c r="B7591" s="1" t="s">
        <v>6490</v>
      </c>
      <c r="C7591" s="1" t="s">
        <v>44954</v>
      </c>
      <c r="D7591" s="1" t="s">
        <v>44955</v>
      </c>
      <c r="E7591" s="1" t="s">
        <v>44956</v>
      </c>
      <c r="F7591" s="1" t="s">
        <v>2470</v>
      </c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 t="s">
        <v>185</v>
      </c>
      <c r="S7591" s="1" t="s">
        <v>6290</v>
      </c>
      <c r="T7591" s="1"/>
      <c r="U7591" s="1" t="s">
        <v>535</v>
      </c>
      <c r="V7591" s="1" t="s">
        <v>261</v>
      </c>
      <c r="W7591" s="1" t="s">
        <v>261</v>
      </c>
      <c r="X7591" s="1" t="s">
        <v>374</v>
      </c>
      <c r="Y7591" s="1" t="s">
        <v>57</v>
      </c>
      <c r="Z7591" s="1"/>
      <c r="AA7591" s="1"/>
      <c r="AB7591" s="1" t="s">
        <v>44957</v>
      </c>
      <c r="AC7591" s="1" t="s">
        <v>6751</v>
      </c>
      <c r="AD7591" s="1" t="s">
        <v>62</v>
      </c>
      <c r="AE7591" s="1" t="s">
        <v>62</v>
      </c>
      <c r="AF7591" s="1" t="s">
        <v>62</v>
      </c>
      <c r="AG7591" s="1" t="s">
        <v>8020</v>
      </c>
      <c r="AH7591" s="1"/>
      <c r="AI7591" s="1"/>
    </row>
    <row r="7592" spans="1:35" x14ac:dyDescent="0.55000000000000004">
      <c r="A7592" s="1" t="s">
        <v>44958</v>
      </c>
      <c r="B7592" s="1" t="s">
        <v>6490</v>
      </c>
      <c r="C7592" s="1" t="s">
        <v>44959</v>
      </c>
      <c r="D7592" s="1" t="s">
        <v>44960</v>
      </c>
      <c r="E7592" s="1" t="s">
        <v>44961</v>
      </c>
      <c r="F7592" s="1" t="s">
        <v>17301</v>
      </c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 t="s">
        <v>50</v>
      </c>
      <c r="S7592" s="1" t="s">
        <v>483</v>
      </c>
      <c r="T7592" s="1"/>
      <c r="U7592" s="1" t="s">
        <v>262</v>
      </c>
      <c r="V7592" s="1" t="s">
        <v>535</v>
      </c>
      <c r="W7592" s="1" t="s">
        <v>374</v>
      </c>
      <c r="X7592" s="1" t="s">
        <v>1633</v>
      </c>
      <c r="Y7592" s="1" t="s">
        <v>57</v>
      </c>
      <c r="Z7592" s="1"/>
      <c r="AA7592" s="1"/>
      <c r="AB7592" s="1" t="s">
        <v>44962</v>
      </c>
      <c r="AC7592" s="1" t="s">
        <v>6751</v>
      </c>
      <c r="AD7592" s="1" t="s">
        <v>62</v>
      </c>
      <c r="AE7592" s="1" t="s">
        <v>62</v>
      </c>
      <c r="AF7592" s="1" t="s">
        <v>62</v>
      </c>
      <c r="AG7592" s="1" t="s">
        <v>7408</v>
      </c>
      <c r="AH7592" s="1"/>
      <c r="AI7592" s="1"/>
    </row>
    <row r="7593" spans="1:35" x14ac:dyDescent="0.55000000000000004">
      <c r="A7593" s="1" t="s">
        <v>44963</v>
      </c>
      <c r="B7593" s="1" t="s">
        <v>6490</v>
      </c>
      <c r="C7593" s="1" t="s">
        <v>44964</v>
      </c>
      <c r="D7593" s="1" t="s">
        <v>44965</v>
      </c>
      <c r="E7593" s="1" t="s">
        <v>26235</v>
      </c>
      <c r="F7593" s="1" t="s">
        <v>9315</v>
      </c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 t="s">
        <v>424</v>
      </c>
      <c r="V7593" s="1" t="s">
        <v>456</v>
      </c>
      <c r="W7593" s="1" t="s">
        <v>1682</v>
      </c>
      <c r="X7593" s="1" t="s">
        <v>261</v>
      </c>
      <c r="Y7593" s="1" t="s">
        <v>1392</v>
      </c>
      <c r="Z7593" s="1"/>
      <c r="AA7593" s="1"/>
      <c r="AB7593" s="1" t="s">
        <v>26235</v>
      </c>
      <c r="AC7593" s="1" t="s">
        <v>15890</v>
      </c>
      <c r="AD7593" s="1" t="s">
        <v>44965</v>
      </c>
      <c r="AE7593" s="1" t="s">
        <v>62</v>
      </c>
      <c r="AF7593" s="1" t="s">
        <v>62</v>
      </c>
      <c r="AG7593" s="1" t="s">
        <v>9320</v>
      </c>
      <c r="AH7593" s="1"/>
      <c r="AI7593" s="1"/>
    </row>
    <row r="7594" spans="1:35" x14ac:dyDescent="0.55000000000000004">
      <c r="A7594" s="1" t="s">
        <v>44966</v>
      </c>
      <c r="B7594" s="1" t="s">
        <v>6490</v>
      </c>
      <c r="C7594" s="1" t="s">
        <v>44967</v>
      </c>
      <c r="D7594" s="1" t="s">
        <v>44968</v>
      </c>
      <c r="E7594" s="1" t="s">
        <v>44969</v>
      </c>
      <c r="F7594" s="1" t="s">
        <v>3627</v>
      </c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 t="s">
        <v>1489</v>
      </c>
      <c r="T7594" s="1"/>
      <c r="U7594" s="1" t="s">
        <v>115</v>
      </c>
      <c r="V7594" s="1" t="s">
        <v>464</v>
      </c>
      <c r="W7594" s="1" t="s">
        <v>262</v>
      </c>
      <c r="X7594" s="1" t="s">
        <v>536</v>
      </c>
      <c r="Y7594" s="1" t="s">
        <v>1392</v>
      </c>
      <c r="Z7594" s="1"/>
      <c r="AA7594" s="1"/>
      <c r="AB7594" s="1" t="s">
        <v>44970</v>
      </c>
      <c r="AC7594" s="1" t="s">
        <v>8396</v>
      </c>
      <c r="AD7594" s="1" t="s">
        <v>62</v>
      </c>
      <c r="AE7594" s="1" t="s">
        <v>62</v>
      </c>
      <c r="AF7594" s="1" t="s">
        <v>62</v>
      </c>
      <c r="AG7594" s="1" t="s">
        <v>3628</v>
      </c>
      <c r="AH7594" s="1"/>
      <c r="AI7594" s="1"/>
    </row>
    <row r="7595" spans="1:35" x14ac:dyDescent="0.55000000000000004">
      <c r="A7595" s="1" t="s">
        <v>44971</v>
      </c>
      <c r="B7595" s="1" t="s">
        <v>6490</v>
      </c>
      <c r="C7595" s="1" t="s">
        <v>44972</v>
      </c>
      <c r="D7595" s="1" t="s">
        <v>44973</v>
      </c>
      <c r="E7595" s="1" t="s">
        <v>44974</v>
      </c>
      <c r="F7595" s="1" t="s">
        <v>2406</v>
      </c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 t="s">
        <v>2049</v>
      </c>
      <c r="W7595" s="1" t="s">
        <v>116</v>
      </c>
      <c r="X7595" s="1" t="s">
        <v>115</v>
      </c>
      <c r="Y7595" s="1" t="s">
        <v>57</v>
      </c>
      <c r="Z7595" s="1"/>
      <c r="AA7595" s="1"/>
      <c r="AB7595" s="1" t="s">
        <v>44975</v>
      </c>
      <c r="AC7595" s="1" t="s">
        <v>15890</v>
      </c>
      <c r="AD7595" s="1" t="s">
        <v>62</v>
      </c>
      <c r="AE7595" s="1" t="s">
        <v>62</v>
      </c>
      <c r="AF7595" s="1" t="s">
        <v>62</v>
      </c>
      <c r="AG7595" s="1" t="s">
        <v>20870</v>
      </c>
      <c r="AH7595" s="1"/>
      <c r="AI7595" s="1"/>
    </row>
    <row r="7596" spans="1:35" x14ac:dyDescent="0.55000000000000004">
      <c r="A7596" s="1" t="s">
        <v>44976</v>
      </c>
      <c r="B7596" s="1" t="s">
        <v>6490</v>
      </c>
      <c r="C7596" s="1" t="s">
        <v>44977</v>
      </c>
      <c r="D7596" s="1" t="s">
        <v>44978</v>
      </c>
      <c r="E7596" s="1" t="s">
        <v>18161</v>
      </c>
      <c r="F7596" s="1" t="s">
        <v>6011</v>
      </c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 t="s">
        <v>9458</v>
      </c>
      <c r="V7596" s="1" t="s">
        <v>655</v>
      </c>
      <c r="W7596" s="1" t="s">
        <v>445</v>
      </c>
      <c r="X7596" s="1" t="s">
        <v>342</v>
      </c>
      <c r="Y7596" s="1" t="s">
        <v>1392</v>
      </c>
      <c r="Z7596" s="1"/>
      <c r="AA7596" s="1"/>
      <c r="AB7596" s="1" t="s">
        <v>18163</v>
      </c>
      <c r="AC7596" s="1" t="s">
        <v>18164</v>
      </c>
      <c r="AD7596" s="1" t="s">
        <v>44978</v>
      </c>
      <c r="AE7596" s="1" t="s">
        <v>62</v>
      </c>
      <c r="AF7596" s="1" t="s">
        <v>62</v>
      </c>
      <c r="AG7596" s="1" t="s">
        <v>6016</v>
      </c>
      <c r="AH7596" s="1"/>
      <c r="AI7596" s="1"/>
    </row>
    <row r="7597" spans="1:35" x14ac:dyDescent="0.55000000000000004">
      <c r="A7597" s="1" t="s">
        <v>44979</v>
      </c>
      <c r="B7597" s="1" t="s">
        <v>6490</v>
      </c>
      <c r="C7597" s="1" t="s">
        <v>44980</v>
      </c>
      <c r="D7597" s="1" t="s">
        <v>44981</v>
      </c>
      <c r="E7597" s="1" t="s">
        <v>18161</v>
      </c>
      <c r="F7597" s="1" t="s">
        <v>12761</v>
      </c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 t="s">
        <v>639</v>
      </c>
      <c r="V7597" s="1" t="s">
        <v>353</v>
      </c>
      <c r="W7597" s="1" t="s">
        <v>2406</v>
      </c>
      <c r="X7597" s="1" t="s">
        <v>288</v>
      </c>
      <c r="Y7597" s="1" t="s">
        <v>1392</v>
      </c>
      <c r="Z7597" s="1"/>
      <c r="AA7597" s="1"/>
      <c r="AB7597" s="1" t="s">
        <v>18163</v>
      </c>
      <c r="AC7597" s="1" t="s">
        <v>18164</v>
      </c>
      <c r="AD7597" s="1" t="s">
        <v>44981</v>
      </c>
      <c r="AE7597" s="1" t="s">
        <v>62</v>
      </c>
      <c r="AF7597" s="1" t="s">
        <v>62</v>
      </c>
      <c r="AG7597" s="1" t="s">
        <v>12764</v>
      </c>
      <c r="AH7597" s="1"/>
      <c r="AI7597" s="1"/>
    </row>
    <row r="7598" spans="1:35" x14ac:dyDescent="0.55000000000000004">
      <c r="A7598" s="1" t="s">
        <v>44982</v>
      </c>
      <c r="B7598" s="1" t="s">
        <v>6490</v>
      </c>
      <c r="C7598" s="1" t="s">
        <v>44983</v>
      </c>
      <c r="D7598" s="1" t="s">
        <v>44984</v>
      </c>
      <c r="E7598" s="1" t="s">
        <v>18161</v>
      </c>
      <c r="F7598" s="1" t="s">
        <v>6186</v>
      </c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 t="s">
        <v>9458</v>
      </c>
      <c r="V7598" s="1" t="s">
        <v>655</v>
      </c>
      <c r="W7598" s="1" t="s">
        <v>136</v>
      </c>
      <c r="X7598" s="1" t="s">
        <v>342</v>
      </c>
      <c r="Y7598" s="1" t="s">
        <v>1392</v>
      </c>
      <c r="Z7598" s="1"/>
      <c r="AA7598" s="1"/>
      <c r="AB7598" s="1" t="s">
        <v>18163</v>
      </c>
      <c r="AC7598" s="1" t="s">
        <v>18164</v>
      </c>
      <c r="AD7598" s="1" t="s">
        <v>44984</v>
      </c>
      <c r="AE7598" s="1" t="s">
        <v>62</v>
      </c>
      <c r="AF7598" s="1" t="s">
        <v>62</v>
      </c>
      <c r="AG7598" s="1" t="s">
        <v>4677</v>
      </c>
      <c r="AH7598" s="1">
        <v>1</v>
      </c>
      <c r="AI7598" s="1">
        <v>2445</v>
      </c>
    </row>
    <row r="7599" spans="1:35" x14ac:dyDescent="0.55000000000000004">
      <c r="A7599" s="1" t="s">
        <v>44985</v>
      </c>
      <c r="B7599" s="1" t="s">
        <v>6490</v>
      </c>
      <c r="C7599" s="1" t="s">
        <v>44986</v>
      </c>
      <c r="D7599" s="1" t="s">
        <v>44987</v>
      </c>
      <c r="E7599" s="1" t="s">
        <v>18154</v>
      </c>
      <c r="F7599" s="1" t="s">
        <v>44988</v>
      </c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 t="s">
        <v>1350</v>
      </c>
      <c r="V7599" s="1" t="s">
        <v>116</v>
      </c>
      <c r="W7599" s="1" t="s">
        <v>101</v>
      </c>
      <c r="X7599" s="1" t="s">
        <v>288</v>
      </c>
      <c r="Y7599" s="1" t="s">
        <v>1392</v>
      </c>
      <c r="Z7599" s="1"/>
      <c r="AA7599" s="1"/>
      <c r="AB7599" s="1" t="s">
        <v>18156</v>
      </c>
      <c r="AC7599" s="1" t="s">
        <v>5672</v>
      </c>
      <c r="AD7599" s="1" t="s">
        <v>44987</v>
      </c>
      <c r="AE7599" s="1" t="s">
        <v>62</v>
      </c>
      <c r="AF7599" s="1" t="s">
        <v>62</v>
      </c>
      <c r="AG7599" s="1" t="s">
        <v>44989</v>
      </c>
      <c r="AH7599" s="1"/>
      <c r="AI7599" s="1"/>
    </row>
    <row r="7600" spans="1:35" x14ac:dyDescent="0.55000000000000004">
      <c r="A7600" s="1" t="s">
        <v>44990</v>
      </c>
      <c r="B7600" s="1" t="s">
        <v>6490</v>
      </c>
      <c r="C7600" s="1" t="s">
        <v>44991</v>
      </c>
      <c r="D7600" s="1" t="s">
        <v>44992</v>
      </c>
      <c r="E7600" s="1" t="s">
        <v>18161</v>
      </c>
      <c r="F7600" s="1" t="s">
        <v>15458</v>
      </c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 t="s">
        <v>9458</v>
      </c>
      <c r="V7600" s="1" t="s">
        <v>655</v>
      </c>
      <c r="W7600" s="1" t="s">
        <v>136</v>
      </c>
      <c r="X7600" s="1" t="s">
        <v>342</v>
      </c>
      <c r="Y7600" s="1" t="s">
        <v>1392</v>
      </c>
      <c r="Z7600" s="1"/>
      <c r="AA7600" s="1"/>
      <c r="AB7600" s="1" t="s">
        <v>18163</v>
      </c>
      <c r="AC7600" s="1" t="s">
        <v>18164</v>
      </c>
      <c r="AD7600" s="1" t="s">
        <v>44992</v>
      </c>
      <c r="AE7600" s="1" t="s">
        <v>62</v>
      </c>
      <c r="AF7600" s="1" t="s">
        <v>62</v>
      </c>
      <c r="AG7600" s="1" t="s">
        <v>786</v>
      </c>
      <c r="AH7600" s="1">
        <v>1</v>
      </c>
      <c r="AI7600" s="1">
        <v>2445</v>
      </c>
    </row>
    <row r="7601" spans="1:35" x14ac:dyDescent="0.55000000000000004">
      <c r="A7601" s="1" t="s">
        <v>44993</v>
      </c>
      <c r="B7601" s="1" t="s">
        <v>6490</v>
      </c>
      <c r="C7601" s="1" t="s">
        <v>44994</v>
      </c>
      <c r="D7601" s="1" t="s">
        <v>44995</v>
      </c>
      <c r="E7601" s="1" t="s">
        <v>18161</v>
      </c>
      <c r="F7601" s="1" t="s">
        <v>23590</v>
      </c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 t="s">
        <v>9458</v>
      </c>
      <c r="V7601" s="1" t="s">
        <v>655</v>
      </c>
      <c r="W7601" s="1" t="s">
        <v>136</v>
      </c>
      <c r="X7601" s="1" t="s">
        <v>342</v>
      </c>
      <c r="Y7601" s="1" t="s">
        <v>1392</v>
      </c>
      <c r="Z7601" s="1"/>
      <c r="AA7601" s="1"/>
      <c r="AB7601" s="1" t="s">
        <v>18163</v>
      </c>
      <c r="AC7601" s="1" t="s">
        <v>18164</v>
      </c>
      <c r="AD7601" s="1" t="s">
        <v>44995</v>
      </c>
      <c r="AE7601" s="1" t="s">
        <v>62</v>
      </c>
      <c r="AF7601" s="1" t="s">
        <v>62</v>
      </c>
      <c r="AG7601" s="1" t="s">
        <v>23591</v>
      </c>
      <c r="AH7601" s="1"/>
      <c r="AI7601" s="1"/>
    </row>
    <row r="7602" spans="1:35" x14ac:dyDescent="0.55000000000000004">
      <c r="A7602" s="1" t="s">
        <v>44996</v>
      </c>
      <c r="B7602" s="1" t="s">
        <v>6490</v>
      </c>
      <c r="C7602" s="1" t="s">
        <v>44997</v>
      </c>
      <c r="D7602" s="1" t="s">
        <v>44998</v>
      </c>
      <c r="E7602" s="1" t="s">
        <v>44999</v>
      </c>
      <c r="F7602" s="1" t="s">
        <v>7961</v>
      </c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 t="s">
        <v>262</v>
      </c>
      <c r="V7602" s="1" t="s">
        <v>115</v>
      </c>
      <c r="W7602" s="1" t="s">
        <v>862</v>
      </c>
      <c r="X7602" s="1" t="s">
        <v>464</v>
      </c>
      <c r="Y7602" s="1" t="s">
        <v>57</v>
      </c>
      <c r="Z7602" s="1"/>
      <c r="AA7602" s="1"/>
      <c r="AB7602" s="1" t="s">
        <v>62</v>
      </c>
      <c r="AC7602" s="1" t="s">
        <v>9158</v>
      </c>
      <c r="AD7602" s="1" t="s">
        <v>44998</v>
      </c>
      <c r="AE7602" s="1" t="s">
        <v>62</v>
      </c>
      <c r="AF7602" s="1" t="s">
        <v>62</v>
      </c>
      <c r="AG7602" s="1" t="s">
        <v>3211</v>
      </c>
      <c r="AH7602" s="1"/>
      <c r="AI7602" s="1"/>
    </row>
    <row r="7603" spans="1:35" x14ac:dyDescent="0.55000000000000004">
      <c r="A7603" s="1" t="s">
        <v>45000</v>
      </c>
      <c r="B7603" s="1" t="s">
        <v>18405</v>
      </c>
      <c r="C7603" s="1" t="s">
        <v>45001</v>
      </c>
      <c r="D7603" s="1" t="s">
        <v>45002</v>
      </c>
      <c r="E7603" s="1" t="s">
        <v>45003</v>
      </c>
      <c r="F7603" s="1" t="s">
        <v>45004</v>
      </c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 t="s">
        <v>185</v>
      </c>
      <c r="S7603" s="1"/>
      <c r="T7603" s="1"/>
      <c r="U7603" s="1"/>
      <c r="V7603" s="1" t="s">
        <v>863</v>
      </c>
      <c r="W7603" s="1" t="s">
        <v>101</v>
      </c>
      <c r="X7603" s="1"/>
      <c r="Y7603" s="1" t="s">
        <v>1392</v>
      </c>
      <c r="Z7603" s="1"/>
      <c r="AA7603" s="1"/>
      <c r="AB7603" s="1" t="s">
        <v>45005</v>
      </c>
      <c r="AC7603" s="1" t="s">
        <v>3665</v>
      </c>
      <c r="AD7603" s="1" t="s">
        <v>62</v>
      </c>
      <c r="AE7603" s="1" t="s">
        <v>62</v>
      </c>
      <c r="AF7603" s="1" t="s">
        <v>62</v>
      </c>
      <c r="AG7603" s="1" t="s">
        <v>45006</v>
      </c>
      <c r="AH7603" s="1"/>
      <c r="AI7603" s="1"/>
    </row>
    <row r="7604" spans="1:35" x14ac:dyDescent="0.55000000000000004">
      <c r="A7604" s="1" t="s">
        <v>45007</v>
      </c>
      <c r="B7604" s="1" t="s">
        <v>6490</v>
      </c>
      <c r="C7604" s="1" t="s">
        <v>45008</v>
      </c>
      <c r="D7604" s="1" t="s">
        <v>45009</v>
      </c>
      <c r="E7604" s="1" t="s">
        <v>45010</v>
      </c>
      <c r="F7604" s="1" t="s">
        <v>18067</v>
      </c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 t="s">
        <v>115</v>
      </c>
      <c r="V7604" s="1" t="s">
        <v>261</v>
      </c>
      <c r="W7604" s="1" t="s">
        <v>262</v>
      </c>
      <c r="X7604" s="1" t="s">
        <v>535</v>
      </c>
      <c r="Y7604" s="1" t="s">
        <v>57</v>
      </c>
      <c r="Z7604" s="1"/>
      <c r="AA7604" s="1"/>
      <c r="AB7604" s="1" t="s">
        <v>45011</v>
      </c>
      <c r="AC7604" s="1" t="s">
        <v>8396</v>
      </c>
      <c r="AD7604" s="1" t="s">
        <v>62</v>
      </c>
      <c r="AE7604" s="1" t="s">
        <v>62</v>
      </c>
      <c r="AF7604" s="1" t="s">
        <v>62</v>
      </c>
      <c r="AG7604" s="1" t="s">
        <v>18070</v>
      </c>
      <c r="AH7604" s="1"/>
      <c r="AI7604" s="1"/>
    </row>
    <row r="7605" spans="1:35" x14ac:dyDescent="0.55000000000000004">
      <c r="A7605" s="1" t="s">
        <v>45012</v>
      </c>
      <c r="B7605" s="1" t="s">
        <v>18405</v>
      </c>
      <c r="C7605" s="1" t="s">
        <v>45013</v>
      </c>
      <c r="D7605" s="1" t="s">
        <v>45014</v>
      </c>
      <c r="E7605" s="1" t="s">
        <v>45015</v>
      </c>
      <c r="F7605" s="1" t="s">
        <v>6011</v>
      </c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 t="s">
        <v>50</v>
      </c>
      <c r="S7605" s="1"/>
      <c r="T7605" s="1"/>
      <c r="U7605" s="1"/>
      <c r="V7605" s="1" t="s">
        <v>863</v>
      </c>
      <c r="W7605" s="1" t="s">
        <v>409</v>
      </c>
      <c r="X7605" s="1"/>
      <c r="Y7605" s="1" t="s">
        <v>57</v>
      </c>
      <c r="Z7605" s="1"/>
      <c r="AA7605" s="1"/>
      <c r="AB7605" s="1" t="s">
        <v>45016</v>
      </c>
      <c r="AC7605" s="1" t="s">
        <v>6157</v>
      </c>
      <c r="AD7605" s="1" t="s">
        <v>62</v>
      </c>
      <c r="AE7605" s="1" t="s">
        <v>62</v>
      </c>
      <c r="AF7605" s="1" t="s">
        <v>45017</v>
      </c>
      <c r="AG7605" s="1" t="s">
        <v>6016</v>
      </c>
      <c r="AH7605" s="1"/>
      <c r="AI7605" s="1"/>
    </row>
    <row r="7606" spans="1:35" x14ac:dyDescent="0.55000000000000004">
      <c r="A7606" s="1" t="s">
        <v>45018</v>
      </c>
      <c r="B7606" s="1" t="s">
        <v>18405</v>
      </c>
      <c r="C7606" s="1" t="s">
        <v>45013</v>
      </c>
      <c r="D7606" s="1" t="s">
        <v>45019</v>
      </c>
      <c r="E7606" s="1" t="s">
        <v>45020</v>
      </c>
      <c r="F7606" s="1" t="s">
        <v>14574</v>
      </c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 t="s">
        <v>50</v>
      </c>
      <c r="S7606" s="1"/>
      <c r="T7606" s="1"/>
      <c r="U7606" s="1"/>
      <c r="V7606" s="1" t="s">
        <v>409</v>
      </c>
      <c r="W7606" s="1" t="s">
        <v>551</v>
      </c>
      <c r="X7606" s="1"/>
      <c r="Y7606" s="1" t="s">
        <v>57</v>
      </c>
      <c r="Z7606" s="1"/>
      <c r="AA7606" s="1"/>
      <c r="AB7606" s="1" t="s">
        <v>45021</v>
      </c>
      <c r="AC7606" s="1" t="s">
        <v>6157</v>
      </c>
      <c r="AD7606" s="1" t="s">
        <v>62</v>
      </c>
      <c r="AE7606" s="1" t="s">
        <v>62</v>
      </c>
      <c r="AF7606" s="1" t="s">
        <v>45022</v>
      </c>
      <c r="AG7606" s="1" t="s">
        <v>14576</v>
      </c>
      <c r="AH7606" s="1"/>
      <c r="AI7606" s="1"/>
    </row>
    <row r="7607" spans="1:35" x14ac:dyDescent="0.55000000000000004">
      <c r="A7607" s="1" t="s">
        <v>45023</v>
      </c>
      <c r="B7607" s="1" t="s">
        <v>18405</v>
      </c>
      <c r="C7607" s="1" t="s">
        <v>45024</v>
      </c>
      <c r="D7607" s="1" t="s">
        <v>45025</v>
      </c>
      <c r="E7607" s="1" t="s">
        <v>45026</v>
      </c>
      <c r="F7607" s="1" t="s">
        <v>113</v>
      </c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 t="s">
        <v>50</v>
      </c>
      <c r="S7607" s="1"/>
      <c r="T7607" s="1"/>
      <c r="U7607" s="1" t="s">
        <v>1407</v>
      </c>
      <c r="V7607" s="1" t="s">
        <v>409</v>
      </c>
      <c r="W7607" s="1" t="s">
        <v>863</v>
      </c>
      <c r="X7607" s="1"/>
      <c r="Y7607" s="1" t="s">
        <v>1392</v>
      </c>
      <c r="Z7607" s="1"/>
      <c r="AA7607" s="1"/>
      <c r="AB7607" s="1" t="s">
        <v>45027</v>
      </c>
      <c r="AC7607" s="1" t="s">
        <v>3665</v>
      </c>
      <c r="AD7607" s="1" t="s">
        <v>62</v>
      </c>
      <c r="AE7607" s="1" t="s">
        <v>62</v>
      </c>
      <c r="AF7607" s="1" t="s">
        <v>62</v>
      </c>
      <c r="AG7607" s="1" t="s">
        <v>45028</v>
      </c>
      <c r="AH7607" s="1"/>
      <c r="AI7607" s="1"/>
    </row>
    <row r="7608" spans="1:35" x14ac:dyDescent="0.55000000000000004">
      <c r="A7608" s="1" t="s">
        <v>45029</v>
      </c>
      <c r="B7608" s="1" t="s">
        <v>18405</v>
      </c>
      <c r="C7608" s="1" t="s">
        <v>45030</v>
      </c>
      <c r="D7608" s="1" t="s">
        <v>45031</v>
      </c>
      <c r="E7608" s="1" t="s">
        <v>45032</v>
      </c>
      <c r="F7608" s="1" t="s">
        <v>15827</v>
      </c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 t="s">
        <v>50</v>
      </c>
      <c r="S7608" s="1"/>
      <c r="T7608" s="1"/>
      <c r="U7608" s="1"/>
      <c r="V7608" s="1" t="s">
        <v>551</v>
      </c>
      <c r="W7608" s="1" t="s">
        <v>409</v>
      </c>
      <c r="X7608" s="1"/>
      <c r="Y7608" s="1" t="s">
        <v>1392</v>
      </c>
      <c r="Z7608" s="1"/>
      <c r="AA7608" s="1"/>
      <c r="AB7608" s="1" t="s">
        <v>45033</v>
      </c>
      <c r="AC7608" s="1" t="s">
        <v>3665</v>
      </c>
      <c r="AD7608" s="1" t="s">
        <v>62</v>
      </c>
      <c r="AE7608" s="1" t="s">
        <v>62</v>
      </c>
      <c r="AF7608" s="1" t="s">
        <v>62</v>
      </c>
      <c r="AG7608" s="1" t="s">
        <v>3639</v>
      </c>
      <c r="AH7608" s="1"/>
      <c r="AI7608" s="1"/>
    </row>
    <row r="7609" spans="1:35" x14ac:dyDescent="0.55000000000000004">
      <c r="A7609" s="1" t="s">
        <v>45034</v>
      </c>
      <c r="B7609" s="1" t="s">
        <v>6490</v>
      </c>
      <c r="C7609" s="1" t="s">
        <v>45035</v>
      </c>
      <c r="D7609" s="1" t="s">
        <v>45036</v>
      </c>
      <c r="E7609" s="1" t="s">
        <v>45037</v>
      </c>
      <c r="F7609" s="1" t="s">
        <v>1590</v>
      </c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 t="s">
        <v>261</v>
      </c>
      <c r="V7609" s="1" t="s">
        <v>261</v>
      </c>
      <c r="W7609" s="1" t="s">
        <v>261</v>
      </c>
      <c r="X7609" s="1" t="s">
        <v>535</v>
      </c>
      <c r="Y7609" s="1" t="s">
        <v>57</v>
      </c>
      <c r="Z7609" s="1"/>
      <c r="AA7609" s="1"/>
      <c r="AB7609" s="1" t="s">
        <v>62</v>
      </c>
      <c r="AC7609" s="1" t="s">
        <v>11965</v>
      </c>
      <c r="AD7609" s="1" t="s">
        <v>45036</v>
      </c>
      <c r="AE7609" s="1" t="s">
        <v>62</v>
      </c>
      <c r="AF7609" s="1" t="s">
        <v>62</v>
      </c>
      <c r="AG7609" s="1" t="s">
        <v>11889</v>
      </c>
      <c r="AH7609" s="1"/>
      <c r="AI7609" s="1"/>
    </row>
    <row r="7610" spans="1:35" x14ac:dyDescent="0.55000000000000004">
      <c r="A7610" s="1" t="s">
        <v>45038</v>
      </c>
      <c r="B7610" s="1" t="s">
        <v>45039</v>
      </c>
      <c r="C7610" s="1" t="s">
        <v>45040</v>
      </c>
      <c r="D7610" s="1" t="s">
        <v>45041</v>
      </c>
      <c r="E7610" s="1" t="s">
        <v>45042</v>
      </c>
      <c r="F7610" s="1" t="s">
        <v>45043</v>
      </c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 t="s">
        <v>548</v>
      </c>
      <c r="S7610" s="1"/>
      <c r="T7610" s="1"/>
      <c r="U7610" s="1" t="s">
        <v>861</v>
      </c>
      <c r="V7610" s="1" t="s">
        <v>862</v>
      </c>
      <c r="W7610" s="1" t="s">
        <v>374</v>
      </c>
      <c r="X7610" s="1" t="s">
        <v>261</v>
      </c>
      <c r="Y7610" s="1" t="s">
        <v>1702</v>
      </c>
      <c r="Z7610" s="1"/>
      <c r="AA7610" s="1"/>
      <c r="AB7610" s="1" t="s">
        <v>62</v>
      </c>
      <c r="AC7610" s="1" t="s">
        <v>554</v>
      </c>
      <c r="AD7610" s="1" t="s">
        <v>62</v>
      </c>
      <c r="AE7610" s="1" t="s">
        <v>2581</v>
      </c>
      <c r="AF7610" s="1" t="s">
        <v>62</v>
      </c>
      <c r="AG7610" s="1" t="s">
        <v>45044</v>
      </c>
      <c r="AH7610" s="1"/>
      <c r="AI7610" s="1"/>
    </row>
    <row r="7611" spans="1:35" x14ac:dyDescent="0.55000000000000004">
      <c r="A7611" s="1" t="s">
        <v>45045</v>
      </c>
      <c r="B7611" s="1" t="s">
        <v>45039</v>
      </c>
      <c r="C7611" s="1" t="s">
        <v>45046</v>
      </c>
      <c r="D7611" s="1" t="s">
        <v>45047</v>
      </c>
      <c r="E7611" s="1" t="s">
        <v>45048</v>
      </c>
      <c r="F7611" s="1" t="s">
        <v>45043</v>
      </c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 t="s">
        <v>570</v>
      </c>
      <c r="S7611" s="1"/>
      <c r="T7611" s="1"/>
      <c r="U7611" s="1" t="s">
        <v>861</v>
      </c>
      <c r="V7611" s="1" t="s">
        <v>862</v>
      </c>
      <c r="W7611" s="1" t="s">
        <v>374</v>
      </c>
      <c r="X7611" s="1" t="s">
        <v>261</v>
      </c>
      <c r="Y7611" s="1" t="s">
        <v>1702</v>
      </c>
      <c r="Z7611" s="1"/>
      <c r="AA7611" s="1"/>
      <c r="AB7611" s="1" t="s">
        <v>62</v>
      </c>
      <c r="AC7611" s="1" t="s">
        <v>554</v>
      </c>
      <c r="AD7611" s="1" t="s">
        <v>62</v>
      </c>
      <c r="AE7611" s="1" t="s">
        <v>2581</v>
      </c>
      <c r="AF7611" s="1" t="s">
        <v>62</v>
      </c>
      <c r="AG7611" s="1" t="s">
        <v>45044</v>
      </c>
      <c r="AH7611" s="1"/>
      <c r="AI7611" s="1"/>
    </row>
    <row r="7612" spans="1:35" x14ac:dyDescent="0.55000000000000004">
      <c r="A7612" s="1" t="s">
        <v>45049</v>
      </c>
      <c r="B7612" s="1" t="s">
        <v>45039</v>
      </c>
      <c r="C7612" s="1" t="s">
        <v>45050</v>
      </c>
      <c r="D7612" s="1" t="s">
        <v>45051</v>
      </c>
      <c r="E7612" s="1" t="s">
        <v>45052</v>
      </c>
      <c r="F7612" s="1" t="s">
        <v>45043</v>
      </c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 t="s">
        <v>548</v>
      </c>
      <c r="S7612" s="1"/>
      <c r="T7612" s="1"/>
      <c r="U7612" s="1" t="s">
        <v>861</v>
      </c>
      <c r="V7612" s="1" t="s">
        <v>862</v>
      </c>
      <c r="W7612" s="1" t="s">
        <v>374</v>
      </c>
      <c r="X7612" s="1" t="s">
        <v>261</v>
      </c>
      <c r="Y7612" s="1" t="s">
        <v>1702</v>
      </c>
      <c r="Z7612" s="1"/>
      <c r="AA7612" s="1"/>
      <c r="AB7612" s="1" t="s">
        <v>62</v>
      </c>
      <c r="AC7612" s="1" t="s">
        <v>554</v>
      </c>
      <c r="AD7612" s="1" t="s">
        <v>62</v>
      </c>
      <c r="AE7612" s="1" t="s">
        <v>2581</v>
      </c>
      <c r="AF7612" s="1" t="s">
        <v>62</v>
      </c>
      <c r="AG7612" s="1" t="s">
        <v>45044</v>
      </c>
      <c r="AH7612" s="1"/>
      <c r="AI7612" s="1"/>
    </row>
    <row r="7613" spans="1:35" x14ac:dyDescent="0.55000000000000004">
      <c r="A7613" s="1" t="s">
        <v>45053</v>
      </c>
      <c r="B7613" s="1" t="s">
        <v>16452</v>
      </c>
      <c r="C7613" s="1" t="s">
        <v>45054</v>
      </c>
      <c r="D7613" s="1" t="s">
        <v>45055</v>
      </c>
      <c r="E7613" s="1" t="s">
        <v>45056</v>
      </c>
      <c r="F7613" s="1" t="s">
        <v>2890</v>
      </c>
      <c r="G7613" s="1" t="s">
        <v>1630</v>
      </c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 t="s">
        <v>1662</v>
      </c>
      <c r="S7613" s="1"/>
      <c r="T7613" s="1" t="s">
        <v>1968</v>
      </c>
      <c r="U7613" s="1" t="s">
        <v>535</v>
      </c>
      <c r="V7613" s="1" t="s">
        <v>261</v>
      </c>
      <c r="W7613" s="1" t="s">
        <v>115</v>
      </c>
      <c r="X7613" s="1" t="s">
        <v>536</v>
      </c>
      <c r="Y7613" s="1" t="s">
        <v>57</v>
      </c>
      <c r="Z7613" s="1"/>
      <c r="AA7613" s="1" t="s">
        <v>45057</v>
      </c>
      <c r="AB7613" s="1" t="s">
        <v>45058</v>
      </c>
      <c r="AC7613" s="1" t="s">
        <v>539</v>
      </c>
      <c r="AD7613" s="1" t="s">
        <v>62</v>
      </c>
      <c r="AE7613" s="1" t="s">
        <v>45059</v>
      </c>
      <c r="AF7613" s="1" t="s">
        <v>62</v>
      </c>
      <c r="AG7613" s="1" t="s">
        <v>506</v>
      </c>
      <c r="AH7613" s="1"/>
      <c r="AI7613" s="1"/>
    </row>
    <row r="7614" spans="1:35" x14ac:dyDescent="0.55000000000000004">
      <c r="A7614" s="1" t="s">
        <v>45060</v>
      </c>
      <c r="B7614" s="1" t="s">
        <v>45039</v>
      </c>
      <c r="C7614" s="1" t="s">
        <v>45061</v>
      </c>
      <c r="D7614" s="1" t="s">
        <v>45062</v>
      </c>
      <c r="E7614" s="1" t="s">
        <v>45063</v>
      </c>
      <c r="F7614" s="1" t="s">
        <v>45043</v>
      </c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 t="s">
        <v>570</v>
      </c>
      <c r="S7614" s="1"/>
      <c r="T7614" s="1"/>
      <c r="U7614" s="1" t="s">
        <v>1187</v>
      </c>
      <c r="V7614" s="1" t="s">
        <v>862</v>
      </c>
      <c r="W7614" s="1" t="s">
        <v>374</v>
      </c>
      <c r="X7614" s="1" t="s">
        <v>261</v>
      </c>
      <c r="Y7614" s="1" t="s">
        <v>1702</v>
      </c>
      <c r="Z7614" s="1"/>
      <c r="AA7614" s="1"/>
      <c r="AB7614" s="1" t="s">
        <v>62</v>
      </c>
      <c r="AC7614" s="1" t="s">
        <v>554</v>
      </c>
      <c r="AD7614" s="1" t="s">
        <v>62</v>
      </c>
      <c r="AE7614" s="1" t="s">
        <v>62</v>
      </c>
      <c r="AF7614" s="1" t="s">
        <v>62</v>
      </c>
      <c r="AG7614" s="1" t="s">
        <v>45044</v>
      </c>
      <c r="AH7614" s="1"/>
      <c r="AI7614" s="1"/>
    </row>
    <row r="7615" spans="1:35" x14ac:dyDescent="0.55000000000000004">
      <c r="A7615" s="1" t="s">
        <v>45064</v>
      </c>
      <c r="B7615" s="1" t="s">
        <v>45039</v>
      </c>
      <c r="C7615" s="1" t="s">
        <v>45065</v>
      </c>
      <c r="D7615" s="1" t="s">
        <v>45066</v>
      </c>
      <c r="E7615" s="1" t="s">
        <v>45067</v>
      </c>
      <c r="F7615" s="1" t="s">
        <v>28953</v>
      </c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 t="s">
        <v>548</v>
      </c>
      <c r="S7615" s="1"/>
      <c r="T7615" s="1"/>
      <c r="U7615" s="1" t="s">
        <v>1187</v>
      </c>
      <c r="V7615" s="1" t="s">
        <v>862</v>
      </c>
      <c r="W7615" s="1" t="s">
        <v>374</v>
      </c>
      <c r="X7615" s="1" t="s">
        <v>261</v>
      </c>
      <c r="Y7615" s="1" t="s">
        <v>1702</v>
      </c>
      <c r="Z7615" s="1"/>
      <c r="AA7615" s="1"/>
      <c r="AB7615" s="1" t="s">
        <v>62</v>
      </c>
      <c r="AC7615" s="1" t="s">
        <v>554</v>
      </c>
      <c r="AD7615" s="1" t="s">
        <v>62</v>
      </c>
      <c r="AE7615" s="1" t="s">
        <v>2581</v>
      </c>
      <c r="AF7615" s="1" t="s">
        <v>62</v>
      </c>
      <c r="AG7615" s="1" t="s">
        <v>45068</v>
      </c>
      <c r="AH7615" s="1"/>
      <c r="AI7615" s="1"/>
    </row>
    <row r="7616" spans="1:35" x14ac:dyDescent="0.55000000000000004">
      <c r="A7616" s="1" t="s">
        <v>45069</v>
      </c>
      <c r="B7616" s="1" t="s">
        <v>16452</v>
      </c>
      <c r="C7616" s="1" t="s">
        <v>45070</v>
      </c>
      <c r="D7616" s="1" t="s">
        <v>45071</v>
      </c>
      <c r="E7616" s="1" t="s">
        <v>45072</v>
      </c>
      <c r="F7616" s="1" t="s">
        <v>45073</v>
      </c>
      <c r="G7616" s="1" t="s">
        <v>1630</v>
      </c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 t="s">
        <v>1662</v>
      </c>
      <c r="S7616" s="1"/>
      <c r="T7616" s="1" t="s">
        <v>1968</v>
      </c>
      <c r="U7616" s="1" t="s">
        <v>535</v>
      </c>
      <c r="V7616" s="1" t="s">
        <v>261</v>
      </c>
      <c r="W7616" s="1" t="s">
        <v>115</v>
      </c>
      <c r="X7616" s="1" t="s">
        <v>536</v>
      </c>
      <c r="Y7616" s="1" t="s">
        <v>57</v>
      </c>
      <c r="Z7616" s="1"/>
      <c r="AA7616" s="1" t="s">
        <v>45057</v>
      </c>
      <c r="AB7616" s="1" t="s">
        <v>45074</v>
      </c>
      <c r="AC7616" s="1" t="s">
        <v>7649</v>
      </c>
      <c r="AD7616" s="1" t="s">
        <v>62</v>
      </c>
      <c r="AE7616" s="1" t="s">
        <v>45059</v>
      </c>
      <c r="AF7616" s="1" t="s">
        <v>62</v>
      </c>
      <c r="AG7616" s="1" t="s">
        <v>3777</v>
      </c>
      <c r="AH7616" s="1"/>
      <c r="AI7616" s="1"/>
    </row>
    <row r="7617" spans="1:35" x14ac:dyDescent="0.55000000000000004">
      <c r="A7617" s="1" t="s">
        <v>45075</v>
      </c>
      <c r="B7617" s="1" t="s">
        <v>16452</v>
      </c>
      <c r="C7617" s="1" t="s">
        <v>45076</v>
      </c>
      <c r="D7617" s="1" t="s">
        <v>45077</v>
      </c>
      <c r="E7617" s="1" t="s">
        <v>45078</v>
      </c>
      <c r="F7617" s="1" t="s">
        <v>26755</v>
      </c>
      <c r="G7617" s="1" t="s">
        <v>1630</v>
      </c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 t="s">
        <v>1662</v>
      </c>
      <c r="S7617" s="1"/>
      <c r="T7617" s="1" t="s">
        <v>1968</v>
      </c>
      <c r="U7617" s="1" t="s">
        <v>535</v>
      </c>
      <c r="V7617" s="1" t="s">
        <v>261</v>
      </c>
      <c r="W7617" s="1" t="s">
        <v>115</v>
      </c>
      <c r="X7617" s="1" t="s">
        <v>536</v>
      </c>
      <c r="Y7617" s="1" t="s">
        <v>57</v>
      </c>
      <c r="Z7617" s="1"/>
      <c r="AA7617" s="1" t="s">
        <v>45057</v>
      </c>
      <c r="AB7617" s="1" t="s">
        <v>45079</v>
      </c>
      <c r="AC7617" s="1" t="s">
        <v>582</v>
      </c>
      <c r="AD7617" s="1" t="s">
        <v>62</v>
      </c>
      <c r="AE7617" s="1" t="s">
        <v>45059</v>
      </c>
      <c r="AF7617" s="1" t="s">
        <v>62</v>
      </c>
      <c r="AG7617" s="1" t="s">
        <v>45080</v>
      </c>
      <c r="AH7617" s="1"/>
      <c r="AI7617" s="1"/>
    </row>
    <row r="7618" spans="1:35" x14ac:dyDescent="0.55000000000000004">
      <c r="A7618" s="1" t="s">
        <v>45081</v>
      </c>
      <c r="B7618" s="1" t="s">
        <v>16452</v>
      </c>
      <c r="C7618" s="1" t="s">
        <v>45082</v>
      </c>
      <c r="D7618" s="1" t="s">
        <v>45083</v>
      </c>
      <c r="E7618" s="1" t="s">
        <v>45078</v>
      </c>
      <c r="F7618" s="1" t="s">
        <v>45084</v>
      </c>
      <c r="G7618" s="1" t="s">
        <v>1630</v>
      </c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 t="s">
        <v>1662</v>
      </c>
      <c r="S7618" s="1"/>
      <c r="T7618" s="1" t="s">
        <v>1968</v>
      </c>
      <c r="U7618" s="1" t="s">
        <v>535</v>
      </c>
      <c r="V7618" s="1" t="s">
        <v>261</v>
      </c>
      <c r="W7618" s="1" t="s">
        <v>115</v>
      </c>
      <c r="X7618" s="1" t="s">
        <v>536</v>
      </c>
      <c r="Y7618" s="1" t="s">
        <v>57</v>
      </c>
      <c r="Z7618" s="1"/>
      <c r="AA7618" s="1" t="s">
        <v>45057</v>
      </c>
      <c r="AB7618" s="1" t="s">
        <v>45079</v>
      </c>
      <c r="AC7618" s="1" t="s">
        <v>582</v>
      </c>
      <c r="AD7618" s="1" t="s">
        <v>62</v>
      </c>
      <c r="AE7618" s="1" t="s">
        <v>45059</v>
      </c>
      <c r="AF7618" s="1" t="s">
        <v>62</v>
      </c>
      <c r="AG7618" s="1" t="s">
        <v>45085</v>
      </c>
      <c r="AH7618" s="1"/>
      <c r="AI7618" s="1"/>
    </row>
    <row r="7619" spans="1:35" x14ac:dyDescent="0.55000000000000004">
      <c r="A7619" s="1" t="s">
        <v>45086</v>
      </c>
      <c r="B7619" s="1" t="s">
        <v>16452</v>
      </c>
      <c r="C7619" s="1" t="s">
        <v>45087</v>
      </c>
      <c r="D7619" s="1" t="s">
        <v>45088</v>
      </c>
      <c r="E7619" s="1" t="s">
        <v>45078</v>
      </c>
      <c r="F7619" s="1" t="s">
        <v>19513</v>
      </c>
      <c r="G7619" s="1" t="s">
        <v>1630</v>
      </c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 t="s">
        <v>1662</v>
      </c>
      <c r="S7619" s="1"/>
      <c r="T7619" s="1" t="s">
        <v>1968</v>
      </c>
      <c r="U7619" s="1" t="s">
        <v>535</v>
      </c>
      <c r="V7619" s="1" t="s">
        <v>261</v>
      </c>
      <c r="W7619" s="1" t="s">
        <v>115</v>
      </c>
      <c r="X7619" s="1" t="s">
        <v>536</v>
      </c>
      <c r="Y7619" s="1" t="s">
        <v>57</v>
      </c>
      <c r="Z7619" s="1"/>
      <c r="AA7619" s="1" t="s">
        <v>45057</v>
      </c>
      <c r="AB7619" s="1" t="s">
        <v>45079</v>
      </c>
      <c r="AC7619" s="1" t="s">
        <v>582</v>
      </c>
      <c r="AD7619" s="1" t="s">
        <v>62</v>
      </c>
      <c r="AE7619" s="1" t="s">
        <v>45059</v>
      </c>
      <c r="AF7619" s="1" t="s">
        <v>62</v>
      </c>
      <c r="AG7619" s="1" t="s">
        <v>28713</v>
      </c>
      <c r="AH7619" s="1"/>
      <c r="AI7619" s="1"/>
    </row>
    <row r="7620" spans="1:35" x14ac:dyDescent="0.55000000000000004">
      <c r="A7620" s="1" t="s">
        <v>45089</v>
      </c>
      <c r="B7620" s="1" t="s">
        <v>7303</v>
      </c>
      <c r="C7620" s="1" t="s">
        <v>45090</v>
      </c>
      <c r="D7620" s="1" t="s">
        <v>45091</v>
      </c>
      <c r="E7620" s="1" t="s">
        <v>45092</v>
      </c>
      <c r="F7620" s="1" t="s">
        <v>45093</v>
      </c>
      <c r="G7620" s="1" t="s">
        <v>1630</v>
      </c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 t="s">
        <v>11165</v>
      </c>
      <c r="S7620" s="1"/>
      <c r="T7620" s="1" t="s">
        <v>1632</v>
      </c>
      <c r="U7620" s="1" t="s">
        <v>262</v>
      </c>
      <c r="V7620" s="1" t="s">
        <v>1351</v>
      </c>
      <c r="W7620" s="1" t="s">
        <v>1351</v>
      </c>
      <c r="X7620" s="1" t="s">
        <v>1336</v>
      </c>
      <c r="Y7620" s="1" t="s">
        <v>1634</v>
      </c>
      <c r="Z7620" s="1"/>
      <c r="AA7620" s="1" t="s">
        <v>18439</v>
      </c>
      <c r="AB7620" s="1" t="s">
        <v>45094</v>
      </c>
      <c r="AC7620" s="1" t="s">
        <v>582</v>
      </c>
      <c r="AD7620" s="1" t="s">
        <v>62</v>
      </c>
      <c r="AE7620" s="1" t="s">
        <v>18441</v>
      </c>
      <c r="AF7620" s="1" t="s">
        <v>62</v>
      </c>
      <c r="AG7620" s="1" t="s">
        <v>45095</v>
      </c>
      <c r="AH7620" s="1"/>
      <c r="AI7620" s="1"/>
    </row>
    <row r="7621" spans="1:35" x14ac:dyDescent="0.55000000000000004">
      <c r="A7621" s="1" t="s">
        <v>45096</v>
      </c>
      <c r="B7621" s="1" t="s">
        <v>7303</v>
      </c>
      <c r="C7621" s="1" t="s">
        <v>45097</v>
      </c>
      <c r="D7621" s="1" t="s">
        <v>45098</v>
      </c>
      <c r="E7621" s="1" t="s">
        <v>45099</v>
      </c>
      <c r="F7621" s="1" t="s">
        <v>20478</v>
      </c>
      <c r="G7621" s="1" t="s">
        <v>1630</v>
      </c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 t="s">
        <v>11165</v>
      </c>
      <c r="S7621" s="1"/>
      <c r="T7621" s="1" t="s">
        <v>1632</v>
      </c>
      <c r="U7621" s="1" t="s">
        <v>262</v>
      </c>
      <c r="V7621" s="1" t="s">
        <v>115</v>
      </c>
      <c r="W7621" s="1" t="s">
        <v>115</v>
      </c>
      <c r="X7621" s="1" t="s">
        <v>1336</v>
      </c>
      <c r="Y7621" s="1" t="s">
        <v>1634</v>
      </c>
      <c r="Z7621" s="1"/>
      <c r="AA7621" s="1" t="s">
        <v>18439</v>
      </c>
      <c r="AB7621" s="1" t="s">
        <v>45100</v>
      </c>
      <c r="AC7621" s="1" t="s">
        <v>539</v>
      </c>
      <c r="AD7621" s="1" t="s">
        <v>62</v>
      </c>
      <c r="AE7621" s="1" t="s">
        <v>18441</v>
      </c>
      <c r="AF7621" s="1" t="s">
        <v>62</v>
      </c>
      <c r="AG7621" s="1" t="s">
        <v>20479</v>
      </c>
      <c r="AH7621" s="1"/>
      <c r="AI7621" s="1"/>
    </row>
    <row r="7622" spans="1:35" x14ac:dyDescent="0.55000000000000004">
      <c r="A7622" s="1" t="s">
        <v>45101</v>
      </c>
      <c r="B7622" s="1" t="s">
        <v>45102</v>
      </c>
      <c r="C7622" s="1" t="s">
        <v>45103</v>
      </c>
      <c r="D7622" s="1" t="s">
        <v>45104</v>
      </c>
      <c r="E7622" s="1" t="s">
        <v>45105</v>
      </c>
      <c r="F7622" s="1" t="s">
        <v>11726</v>
      </c>
      <c r="G7622" s="1" t="s">
        <v>45106</v>
      </c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 t="s">
        <v>1634</v>
      </c>
      <c r="Z7622" s="1"/>
      <c r="AA7622" s="1"/>
      <c r="AB7622" s="1" t="s">
        <v>45107</v>
      </c>
      <c r="AC7622" s="1" t="s">
        <v>539</v>
      </c>
      <c r="AD7622" s="1" t="s">
        <v>45108</v>
      </c>
      <c r="AE7622" s="1" t="s">
        <v>62</v>
      </c>
      <c r="AF7622" s="1" t="s">
        <v>62</v>
      </c>
      <c r="AG7622" s="1" t="s">
        <v>45109</v>
      </c>
      <c r="AH7622" s="1"/>
      <c r="AI7622" s="1"/>
    </row>
    <row r="7623" spans="1:35" x14ac:dyDescent="0.55000000000000004">
      <c r="A7623" s="1" t="s">
        <v>45110</v>
      </c>
      <c r="B7623" s="1" t="s">
        <v>45111</v>
      </c>
      <c r="C7623" s="1" t="s">
        <v>45112</v>
      </c>
      <c r="D7623" s="1" t="s">
        <v>45113</v>
      </c>
      <c r="E7623" s="1" t="s">
        <v>45114</v>
      </c>
      <c r="F7623" s="1" t="s">
        <v>2890</v>
      </c>
      <c r="G7623" s="1" t="s">
        <v>1630</v>
      </c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 t="s">
        <v>535</v>
      </c>
      <c r="V7623" s="1" t="s">
        <v>535</v>
      </c>
      <c r="W7623" s="1" t="s">
        <v>261</v>
      </c>
      <c r="X7623" s="1" t="s">
        <v>535</v>
      </c>
      <c r="Y7623" s="1" t="s">
        <v>57</v>
      </c>
      <c r="Z7623" s="1"/>
      <c r="AA7623" s="1" t="s">
        <v>45115</v>
      </c>
      <c r="AB7623" s="1" t="s">
        <v>45116</v>
      </c>
      <c r="AC7623" s="1" t="s">
        <v>539</v>
      </c>
      <c r="AD7623" s="1" t="s">
        <v>62</v>
      </c>
      <c r="AE7623" s="1" t="s">
        <v>45117</v>
      </c>
      <c r="AF7623" s="1" t="s">
        <v>62</v>
      </c>
      <c r="AG7623" s="1" t="s">
        <v>506</v>
      </c>
      <c r="AH7623" s="1"/>
      <c r="AI7623" s="1"/>
    </row>
    <row r="7624" spans="1:35" x14ac:dyDescent="0.55000000000000004">
      <c r="A7624" s="1" t="s">
        <v>45118</v>
      </c>
      <c r="B7624" s="1" t="s">
        <v>45111</v>
      </c>
      <c r="C7624" s="1" t="s">
        <v>45119</v>
      </c>
      <c r="D7624" s="1" t="s">
        <v>45120</v>
      </c>
      <c r="E7624" s="1" t="s">
        <v>45121</v>
      </c>
      <c r="F7624" s="1" t="s">
        <v>277</v>
      </c>
      <c r="G7624" s="1" t="s">
        <v>2389</v>
      </c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 t="s">
        <v>961</v>
      </c>
      <c r="V7624" s="1" t="s">
        <v>11234</v>
      </c>
      <c r="W7624" s="1" t="s">
        <v>11234</v>
      </c>
      <c r="X7624" s="1" t="s">
        <v>9546</v>
      </c>
      <c r="Y7624" s="1" t="s">
        <v>57</v>
      </c>
      <c r="Z7624" s="1"/>
      <c r="AA7624" s="1"/>
      <c r="AB7624" s="1" t="s">
        <v>45122</v>
      </c>
      <c r="AC7624" s="1" t="s">
        <v>582</v>
      </c>
      <c r="AD7624" s="1" t="s">
        <v>62</v>
      </c>
      <c r="AE7624" s="1" t="s">
        <v>62</v>
      </c>
      <c r="AF7624" s="1" t="s">
        <v>62</v>
      </c>
      <c r="AG7624" s="1" t="s">
        <v>45123</v>
      </c>
      <c r="AH7624" s="1"/>
      <c r="AI7624" s="1"/>
    </row>
    <row r="7625" spans="1:35" x14ac:dyDescent="0.55000000000000004">
      <c r="A7625" s="1" t="s">
        <v>45124</v>
      </c>
      <c r="B7625" s="1" t="s">
        <v>6490</v>
      </c>
      <c r="C7625" s="1" t="s">
        <v>45125</v>
      </c>
      <c r="D7625" s="1" t="s">
        <v>45126</v>
      </c>
      <c r="E7625" s="1" t="s">
        <v>18886</v>
      </c>
      <c r="F7625" s="1" t="s">
        <v>2914</v>
      </c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 t="s">
        <v>262</v>
      </c>
      <c r="V7625" s="1" t="s">
        <v>3539</v>
      </c>
      <c r="W7625" s="1" t="s">
        <v>655</v>
      </c>
      <c r="X7625" s="1" t="s">
        <v>667</v>
      </c>
      <c r="Y7625" s="1" t="s">
        <v>1392</v>
      </c>
      <c r="Z7625" s="1"/>
      <c r="AA7625" s="1"/>
      <c r="AB7625" s="1" t="s">
        <v>18887</v>
      </c>
      <c r="AC7625" s="1" t="s">
        <v>8396</v>
      </c>
      <c r="AD7625" s="1" t="s">
        <v>45126</v>
      </c>
      <c r="AE7625" s="1" t="s">
        <v>62</v>
      </c>
      <c r="AF7625" s="1" t="s">
        <v>62</v>
      </c>
      <c r="AG7625" s="1" t="s">
        <v>2918</v>
      </c>
      <c r="AH7625" s="1"/>
      <c r="AI7625" s="1"/>
    </row>
    <row r="7626" spans="1:35" x14ac:dyDescent="0.55000000000000004">
      <c r="A7626" s="1" t="s">
        <v>45127</v>
      </c>
      <c r="B7626" s="1" t="s">
        <v>6490</v>
      </c>
      <c r="C7626" s="1" t="s">
        <v>45128</v>
      </c>
      <c r="D7626" s="1" t="s">
        <v>45129</v>
      </c>
      <c r="E7626" s="1" t="s">
        <v>8743</v>
      </c>
      <c r="F7626" s="1" t="s">
        <v>2723</v>
      </c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 t="s">
        <v>262</v>
      </c>
      <c r="V7626" s="1" t="s">
        <v>3539</v>
      </c>
      <c r="W7626" s="1" t="s">
        <v>1407</v>
      </c>
      <c r="X7626" s="1" t="s">
        <v>667</v>
      </c>
      <c r="Y7626" s="1" t="s">
        <v>1392</v>
      </c>
      <c r="Z7626" s="1"/>
      <c r="AA7626" s="1"/>
      <c r="AB7626" s="1" t="s">
        <v>62</v>
      </c>
      <c r="AC7626" s="1" t="s">
        <v>8396</v>
      </c>
      <c r="AD7626" s="1" t="s">
        <v>45129</v>
      </c>
      <c r="AE7626" s="1" t="s">
        <v>62</v>
      </c>
      <c r="AF7626" s="1" t="s">
        <v>62</v>
      </c>
      <c r="AG7626" s="1" t="s">
        <v>1111</v>
      </c>
      <c r="AH7626" s="1"/>
      <c r="AI7626" s="1"/>
    </row>
    <row r="7627" spans="1:35" x14ac:dyDescent="0.55000000000000004">
      <c r="A7627" s="1" t="s">
        <v>45130</v>
      </c>
      <c r="B7627" s="1" t="s">
        <v>6490</v>
      </c>
      <c r="C7627" s="1" t="s">
        <v>8741</v>
      </c>
      <c r="D7627" s="1" t="s">
        <v>45131</v>
      </c>
      <c r="E7627" s="1" t="s">
        <v>8743</v>
      </c>
      <c r="F7627" s="1" t="s">
        <v>4562</v>
      </c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 t="s">
        <v>188</v>
      </c>
      <c r="V7627" s="1" t="s">
        <v>261</v>
      </c>
      <c r="W7627" s="1" t="s">
        <v>1034</v>
      </c>
      <c r="X7627" s="1" t="s">
        <v>261</v>
      </c>
      <c r="Y7627" s="1" t="s">
        <v>1392</v>
      </c>
      <c r="Z7627" s="1"/>
      <c r="AA7627" s="1"/>
      <c r="AB7627" s="1" t="s">
        <v>62</v>
      </c>
      <c r="AC7627" s="1" t="s">
        <v>8396</v>
      </c>
      <c r="AD7627" s="1" t="s">
        <v>45131</v>
      </c>
      <c r="AE7627" s="1" t="s">
        <v>62</v>
      </c>
      <c r="AF7627" s="1" t="s">
        <v>62</v>
      </c>
      <c r="AG7627" s="1" t="s">
        <v>4564</v>
      </c>
      <c r="AH7627" s="1"/>
      <c r="AI7627" s="1"/>
    </row>
    <row r="7628" spans="1:35" x14ac:dyDescent="0.55000000000000004">
      <c r="A7628" s="1" t="s">
        <v>45132</v>
      </c>
      <c r="B7628" s="1" t="s">
        <v>6490</v>
      </c>
      <c r="C7628" s="1" t="s">
        <v>45133</v>
      </c>
      <c r="D7628" s="1" t="s">
        <v>45134</v>
      </c>
      <c r="E7628" s="1" t="s">
        <v>8743</v>
      </c>
      <c r="F7628" s="1" t="s">
        <v>3853</v>
      </c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 t="s">
        <v>135</v>
      </c>
      <c r="V7628" s="1" t="s">
        <v>115</v>
      </c>
      <c r="W7628" s="1" t="s">
        <v>1889</v>
      </c>
      <c r="X7628" s="1" t="s">
        <v>667</v>
      </c>
      <c r="Y7628" s="1" t="s">
        <v>1392</v>
      </c>
      <c r="Z7628" s="1"/>
      <c r="AA7628" s="1"/>
      <c r="AB7628" s="1" t="s">
        <v>62</v>
      </c>
      <c r="AC7628" s="1" t="s">
        <v>8396</v>
      </c>
      <c r="AD7628" s="1" t="s">
        <v>45134</v>
      </c>
      <c r="AE7628" s="1" t="s">
        <v>62</v>
      </c>
      <c r="AF7628" s="1" t="s">
        <v>62</v>
      </c>
      <c r="AG7628" s="1" t="s">
        <v>3857</v>
      </c>
      <c r="AH7628" s="1"/>
      <c r="AI7628" s="1"/>
    </row>
    <row r="7629" spans="1:35" x14ac:dyDescent="0.55000000000000004">
      <c r="A7629" s="1" t="s">
        <v>45135</v>
      </c>
      <c r="B7629" s="1" t="s">
        <v>16452</v>
      </c>
      <c r="C7629" s="1" t="s">
        <v>45136</v>
      </c>
      <c r="D7629" s="1" t="s">
        <v>45137</v>
      </c>
      <c r="E7629" s="1" t="s">
        <v>45138</v>
      </c>
      <c r="F7629" s="1" t="s">
        <v>4023</v>
      </c>
      <c r="G7629" s="1" t="s">
        <v>1630</v>
      </c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 t="s">
        <v>570</v>
      </c>
      <c r="S7629" s="1"/>
      <c r="T7629" s="1"/>
      <c r="U7629" s="1"/>
      <c r="V7629" s="1"/>
      <c r="W7629" s="1"/>
      <c r="X7629" s="1"/>
      <c r="Y7629" s="1" t="s">
        <v>1634</v>
      </c>
      <c r="Z7629" s="1"/>
      <c r="AA7629" s="1"/>
      <c r="AB7629" s="1" t="s">
        <v>45139</v>
      </c>
      <c r="AC7629" s="1" t="s">
        <v>582</v>
      </c>
      <c r="AD7629" s="1" t="s">
        <v>62</v>
      </c>
      <c r="AE7629" s="1" t="s">
        <v>62</v>
      </c>
      <c r="AF7629" s="1" t="s">
        <v>62</v>
      </c>
      <c r="AG7629" s="1" t="s">
        <v>45140</v>
      </c>
      <c r="AH7629" s="1">
        <v>2</v>
      </c>
      <c r="AI7629" s="1">
        <v>334</v>
      </c>
    </row>
    <row r="7630" spans="1:35" x14ac:dyDescent="0.55000000000000004">
      <c r="A7630" s="1" t="s">
        <v>45141</v>
      </c>
      <c r="B7630" s="1" t="s">
        <v>13188</v>
      </c>
      <c r="C7630" s="1" t="s">
        <v>45142</v>
      </c>
      <c r="D7630" s="1" t="s">
        <v>45143</v>
      </c>
      <c r="E7630" s="1" t="s">
        <v>45144</v>
      </c>
      <c r="F7630" s="1" t="s">
        <v>36407</v>
      </c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 t="s">
        <v>113</v>
      </c>
      <c r="V7630" s="1"/>
      <c r="W7630" s="1" t="s">
        <v>353</v>
      </c>
      <c r="X7630" s="1"/>
      <c r="Y7630" s="1" t="s">
        <v>1392</v>
      </c>
      <c r="Z7630" s="1"/>
      <c r="AA7630" s="1"/>
      <c r="AB7630" s="1" t="s">
        <v>45145</v>
      </c>
      <c r="AC7630" s="1" t="s">
        <v>8396</v>
      </c>
      <c r="AD7630" s="1" t="s">
        <v>45146</v>
      </c>
      <c r="AE7630" s="1" t="s">
        <v>62</v>
      </c>
      <c r="AF7630" s="1" t="s">
        <v>62</v>
      </c>
      <c r="AG7630" s="1" t="s">
        <v>36409</v>
      </c>
      <c r="AH7630" s="1"/>
      <c r="AI7630" s="1"/>
    </row>
    <row r="7631" spans="1:35" x14ac:dyDescent="0.55000000000000004">
      <c r="A7631" s="1" t="s">
        <v>45147</v>
      </c>
      <c r="B7631" s="1" t="s">
        <v>13188</v>
      </c>
      <c r="C7631" s="1" t="s">
        <v>45148</v>
      </c>
      <c r="D7631" s="1" t="s">
        <v>45149</v>
      </c>
      <c r="E7631" s="1" t="s">
        <v>45150</v>
      </c>
      <c r="F7631" s="1" t="s">
        <v>45151</v>
      </c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 t="s">
        <v>9441</v>
      </c>
      <c r="V7631" s="1" t="s">
        <v>261</v>
      </c>
      <c r="W7631" s="1" t="s">
        <v>261</v>
      </c>
      <c r="X7631" s="1" t="s">
        <v>261</v>
      </c>
      <c r="Y7631" s="1" t="s">
        <v>1392</v>
      </c>
      <c r="Z7631" s="1"/>
      <c r="AA7631" s="1"/>
      <c r="AB7631" s="1" t="s">
        <v>45152</v>
      </c>
      <c r="AC7631" s="1" t="s">
        <v>8396</v>
      </c>
      <c r="AD7631" s="1" t="s">
        <v>45153</v>
      </c>
      <c r="AE7631" s="1" t="s">
        <v>62</v>
      </c>
      <c r="AF7631" s="1" t="s">
        <v>62</v>
      </c>
      <c r="AG7631" s="1" t="s">
        <v>45154</v>
      </c>
      <c r="AH7631" s="1"/>
      <c r="AI7631" s="1"/>
    </row>
    <row r="7632" spans="1:35" x14ac:dyDescent="0.55000000000000004">
      <c r="A7632" s="1" t="s">
        <v>45155</v>
      </c>
      <c r="B7632" s="1" t="s">
        <v>13188</v>
      </c>
      <c r="C7632" s="1" t="s">
        <v>45156</v>
      </c>
      <c r="D7632" s="1" t="s">
        <v>45157</v>
      </c>
      <c r="E7632" s="1" t="s">
        <v>45158</v>
      </c>
      <c r="F7632" s="1" t="s">
        <v>18932</v>
      </c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 t="s">
        <v>1147</v>
      </c>
      <c r="V7632" s="1"/>
      <c r="W7632" s="1" t="s">
        <v>1682</v>
      </c>
      <c r="X7632" s="1"/>
      <c r="Y7632" s="1" t="s">
        <v>1392</v>
      </c>
      <c r="Z7632" s="1"/>
      <c r="AA7632" s="1"/>
      <c r="AB7632" s="1" t="s">
        <v>45159</v>
      </c>
      <c r="AC7632" s="1" t="s">
        <v>8396</v>
      </c>
      <c r="AD7632" s="1" t="s">
        <v>62</v>
      </c>
      <c r="AE7632" s="1" t="s">
        <v>62</v>
      </c>
      <c r="AF7632" s="1" t="s">
        <v>62</v>
      </c>
      <c r="AG7632" s="1" t="s">
        <v>18934</v>
      </c>
      <c r="AH7632" s="1"/>
      <c r="AI7632" s="1"/>
    </row>
    <row r="7633" spans="1:35" x14ac:dyDescent="0.55000000000000004">
      <c r="A7633" s="1" t="s">
        <v>45160</v>
      </c>
      <c r="B7633" s="1" t="s">
        <v>13188</v>
      </c>
      <c r="C7633" s="1" t="s">
        <v>45161</v>
      </c>
      <c r="D7633" s="1" t="s">
        <v>45162</v>
      </c>
      <c r="E7633" s="1" t="s">
        <v>45163</v>
      </c>
      <c r="F7633" s="1" t="s">
        <v>4562</v>
      </c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 t="s">
        <v>667</v>
      </c>
      <c r="W7633" s="1" t="s">
        <v>667</v>
      </c>
      <c r="X7633" s="1" t="s">
        <v>667</v>
      </c>
      <c r="Y7633" s="1" t="s">
        <v>1392</v>
      </c>
      <c r="Z7633" s="1"/>
      <c r="AA7633" s="1"/>
      <c r="AB7633" s="1" t="s">
        <v>45164</v>
      </c>
      <c r="AC7633" s="1" t="s">
        <v>8396</v>
      </c>
      <c r="AD7633" s="1" t="s">
        <v>45165</v>
      </c>
      <c r="AE7633" s="1" t="s">
        <v>62</v>
      </c>
      <c r="AF7633" s="1" t="s">
        <v>62</v>
      </c>
      <c r="AG7633" s="1" t="s">
        <v>4564</v>
      </c>
      <c r="AH7633" s="1"/>
      <c r="AI7633" s="1"/>
    </row>
    <row r="7634" spans="1:35" x14ac:dyDescent="0.55000000000000004">
      <c r="A7634" s="1" t="s">
        <v>45166</v>
      </c>
      <c r="B7634" s="1" t="s">
        <v>13188</v>
      </c>
      <c r="C7634" s="1" t="s">
        <v>45167</v>
      </c>
      <c r="D7634" s="1" t="s">
        <v>45168</v>
      </c>
      <c r="E7634" s="1" t="s">
        <v>45169</v>
      </c>
      <c r="F7634" s="1" t="s">
        <v>34816</v>
      </c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 t="s">
        <v>262</v>
      </c>
      <c r="V7634" s="1" t="s">
        <v>287</v>
      </c>
      <c r="W7634" s="1" t="s">
        <v>1682</v>
      </c>
      <c r="X7634" s="1" t="s">
        <v>287</v>
      </c>
      <c r="Y7634" s="1" t="s">
        <v>1392</v>
      </c>
      <c r="Z7634" s="1"/>
      <c r="AA7634" s="1"/>
      <c r="AB7634" s="1" t="s">
        <v>45170</v>
      </c>
      <c r="AC7634" s="1" t="s">
        <v>8396</v>
      </c>
      <c r="AD7634" s="1" t="s">
        <v>62</v>
      </c>
      <c r="AE7634" s="1" t="s">
        <v>62</v>
      </c>
      <c r="AF7634" s="1" t="s">
        <v>62</v>
      </c>
      <c r="AG7634" s="1" t="s">
        <v>34818</v>
      </c>
      <c r="AH7634" s="1"/>
      <c r="AI7634" s="1"/>
    </row>
    <row r="7635" spans="1:35" x14ac:dyDescent="0.55000000000000004">
      <c r="A7635" s="1" t="s">
        <v>45171</v>
      </c>
      <c r="B7635" s="1" t="s">
        <v>13188</v>
      </c>
      <c r="C7635" s="1" t="s">
        <v>45172</v>
      </c>
      <c r="D7635" s="1" t="s">
        <v>45173</v>
      </c>
      <c r="E7635" s="1" t="s">
        <v>45174</v>
      </c>
      <c r="F7635" s="1" t="s">
        <v>13016</v>
      </c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 t="s">
        <v>19346</v>
      </c>
      <c r="V7635" s="1"/>
      <c r="W7635" s="1" t="s">
        <v>276</v>
      </c>
      <c r="X7635" s="1"/>
      <c r="Y7635" s="1" t="s">
        <v>1392</v>
      </c>
      <c r="Z7635" s="1"/>
      <c r="AA7635" s="1"/>
      <c r="AB7635" s="1" t="s">
        <v>45175</v>
      </c>
      <c r="AC7635" s="1" t="s">
        <v>8396</v>
      </c>
      <c r="AD7635" s="1" t="s">
        <v>45176</v>
      </c>
      <c r="AE7635" s="1" t="s">
        <v>62</v>
      </c>
      <c r="AF7635" s="1" t="s">
        <v>45177</v>
      </c>
      <c r="AG7635" s="1" t="s">
        <v>22437</v>
      </c>
      <c r="AH7635" s="1"/>
      <c r="AI7635" s="1"/>
    </row>
    <row r="7636" spans="1:35" x14ac:dyDescent="0.55000000000000004">
      <c r="A7636" s="1" t="s">
        <v>45178</v>
      </c>
      <c r="B7636" s="1" t="s">
        <v>13188</v>
      </c>
      <c r="C7636" s="1" t="s">
        <v>45179</v>
      </c>
      <c r="D7636" s="1" t="s">
        <v>45180</v>
      </c>
      <c r="E7636" s="1" t="s">
        <v>45181</v>
      </c>
      <c r="F7636" s="1" t="s">
        <v>12761</v>
      </c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 t="s">
        <v>1147</v>
      </c>
      <c r="V7636" s="1"/>
      <c r="W7636" s="1" t="s">
        <v>1682</v>
      </c>
      <c r="X7636" s="1"/>
      <c r="Y7636" s="1" t="s">
        <v>1392</v>
      </c>
      <c r="Z7636" s="1"/>
      <c r="AA7636" s="1"/>
      <c r="AB7636" s="1" t="s">
        <v>45182</v>
      </c>
      <c r="AC7636" s="1" t="s">
        <v>8396</v>
      </c>
      <c r="AD7636" s="1" t="s">
        <v>45183</v>
      </c>
      <c r="AE7636" s="1" t="s">
        <v>62</v>
      </c>
      <c r="AF7636" s="1" t="s">
        <v>62</v>
      </c>
      <c r="AG7636" s="1" t="s">
        <v>12764</v>
      </c>
      <c r="AH7636" s="1"/>
      <c r="AI7636" s="1"/>
    </row>
    <row r="7637" spans="1:35" x14ac:dyDescent="0.55000000000000004">
      <c r="A7637" s="1" t="s">
        <v>45184</v>
      </c>
      <c r="B7637" s="1" t="s">
        <v>13188</v>
      </c>
      <c r="C7637" s="1" t="s">
        <v>45185</v>
      </c>
      <c r="D7637" s="1" t="s">
        <v>45186</v>
      </c>
      <c r="E7637" s="1" t="s">
        <v>45174</v>
      </c>
      <c r="F7637" s="1" t="s">
        <v>14365</v>
      </c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 t="s">
        <v>655</v>
      </c>
      <c r="V7637" s="1"/>
      <c r="W7637" s="1" t="s">
        <v>205</v>
      </c>
      <c r="X7637" s="1"/>
      <c r="Y7637" s="1" t="s">
        <v>1392</v>
      </c>
      <c r="Z7637" s="1"/>
      <c r="AA7637" s="1"/>
      <c r="AB7637" s="1" t="s">
        <v>45175</v>
      </c>
      <c r="AC7637" s="1" t="s">
        <v>8396</v>
      </c>
      <c r="AD7637" s="1" t="s">
        <v>45187</v>
      </c>
      <c r="AE7637" s="1" t="s">
        <v>62</v>
      </c>
      <c r="AF7637" s="1" t="s">
        <v>45177</v>
      </c>
      <c r="AG7637" s="1" t="s">
        <v>14368</v>
      </c>
      <c r="AH7637" s="1"/>
      <c r="AI7637" s="1"/>
    </row>
    <row r="7638" spans="1:35" x14ac:dyDescent="0.55000000000000004">
      <c r="A7638" s="1" t="s">
        <v>45188</v>
      </c>
      <c r="B7638" s="1" t="s">
        <v>13188</v>
      </c>
      <c r="C7638" s="1" t="s">
        <v>45189</v>
      </c>
      <c r="D7638" s="1" t="s">
        <v>45190</v>
      </c>
      <c r="E7638" s="1" t="s">
        <v>45191</v>
      </c>
      <c r="F7638" s="1" t="s">
        <v>36407</v>
      </c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 t="s">
        <v>445</v>
      </c>
      <c r="V7638" s="1" t="s">
        <v>115</v>
      </c>
      <c r="W7638" s="1" t="s">
        <v>115</v>
      </c>
      <c r="X7638" s="1"/>
      <c r="Y7638" s="1" t="s">
        <v>1392</v>
      </c>
      <c r="Z7638" s="1"/>
      <c r="AA7638" s="1"/>
      <c r="AB7638" s="1" t="s">
        <v>45192</v>
      </c>
      <c r="AC7638" s="1" t="s">
        <v>8396</v>
      </c>
      <c r="AD7638" s="1" t="s">
        <v>45193</v>
      </c>
      <c r="AE7638" s="1" t="s">
        <v>62</v>
      </c>
      <c r="AF7638" s="1" t="s">
        <v>62</v>
      </c>
      <c r="AG7638" s="1" t="s">
        <v>36409</v>
      </c>
      <c r="AH7638" s="1"/>
      <c r="AI7638" s="1"/>
    </row>
    <row r="7639" spans="1:35" x14ac:dyDescent="0.55000000000000004">
      <c r="A7639" s="1" t="s">
        <v>45194</v>
      </c>
      <c r="B7639" s="1" t="s">
        <v>13188</v>
      </c>
      <c r="C7639" s="1" t="s">
        <v>45195</v>
      </c>
      <c r="D7639" s="1" t="s">
        <v>45196</v>
      </c>
      <c r="E7639" s="1" t="s">
        <v>45197</v>
      </c>
      <c r="F7639" s="1" t="s">
        <v>4358</v>
      </c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 t="s">
        <v>2707</v>
      </c>
      <c r="V7639" s="1"/>
      <c r="W7639" s="1" t="s">
        <v>9077</v>
      </c>
      <c r="X7639" s="1"/>
      <c r="Y7639" s="1" t="s">
        <v>1392</v>
      </c>
      <c r="Z7639" s="1"/>
      <c r="AA7639" s="1"/>
      <c r="AB7639" s="1" t="s">
        <v>45198</v>
      </c>
      <c r="AC7639" s="1" t="s">
        <v>8396</v>
      </c>
      <c r="AD7639" s="1" t="s">
        <v>45199</v>
      </c>
      <c r="AE7639" s="1" t="s">
        <v>62</v>
      </c>
      <c r="AF7639" s="1" t="s">
        <v>45200</v>
      </c>
      <c r="AG7639" s="1" t="s">
        <v>2564</v>
      </c>
      <c r="AH7639" s="1"/>
      <c r="AI7639" s="1"/>
    </row>
    <row r="7640" spans="1:35" x14ac:dyDescent="0.55000000000000004">
      <c r="A7640" s="1" t="s">
        <v>45201</v>
      </c>
      <c r="B7640" s="1" t="s">
        <v>6490</v>
      </c>
      <c r="C7640" s="1" t="s">
        <v>8741</v>
      </c>
      <c r="D7640" s="1" t="s">
        <v>45202</v>
      </c>
      <c r="E7640" s="1" t="s">
        <v>8743</v>
      </c>
      <c r="F7640" s="1" t="s">
        <v>22309</v>
      </c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 t="s">
        <v>655</v>
      </c>
      <c r="V7640" s="1" t="s">
        <v>667</v>
      </c>
      <c r="W7640" s="1" t="s">
        <v>3701</v>
      </c>
      <c r="X7640" s="1" t="s">
        <v>667</v>
      </c>
      <c r="Y7640" s="1" t="s">
        <v>1392</v>
      </c>
      <c r="Z7640" s="1"/>
      <c r="AA7640" s="1"/>
      <c r="AB7640" s="1" t="s">
        <v>62</v>
      </c>
      <c r="AC7640" s="1" t="s">
        <v>8396</v>
      </c>
      <c r="AD7640" s="1" t="s">
        <v>45202</v>
      </c>
      <c r="AE7640" s="1" t="s">
        <v>62</v>
      </c>
      <c r="AF7640" s="1" t="s">
        <v>62</v>
      </c>
      <c r="AG7640" s="1" t="s">
        <v>45203</v>
      </c>
      <c r="AH7640" s="1"/>
      <c r="AI7640" s="1"/>
    </row>
    <row r="7641" spans="1:35" x14ac:dyDescent="0.55000000000000004">
      <c r="A7641" s="1" t="s">
        <v>45204</v>
      </c>
      <c r="B7641" s="1" t="s">
        <v>13188</v>
      </c>
      <c r="C7641" s="1" t="s">
        <v>45205</v>
      </c>
      <c r="D7641" s="1" t="s">
        <v>45206</v>
      </c>
      <c r="E7641" s="1" t="s">
        <v>45207</v>
      </c>
      <c r="F7641" s="1" t="s">
        <v>18526</v>
      </c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 t="s">
        <v>8502</v>
      </c>
      <c r="V7641" s="1" t="s">
        <v>117</v>
      </c>
      <c r="W7641" s="1" t="s">
        <v>117</v>
      </c>
      <c r="X7641" s="1"/>
      <c r="Y7641" s="1" t="s">
        <v>1392</v>
      </c>
      <c r="Z7641" s="1"/>
      <c r="AA7641" s="1"/>
      <c r="AB7641" s="1" t="s">
        <v>45208</v>
      </c>
      <c r="AC7641" s="1" t="s">
        <v>8396</v>
      </c>
      <c r="AD7641" s="1" t="s">
        <v>45209</v>
      </c>
      <c r="AE7641" s="1" t="s">
        <v>62</v>
      </c>
      <c r="AF7641" s="1" t="s">
        <v>62</v>
      </c>
      <c r="AG7641" s="1" t="s">
        <v>18528</v>
      </c>
      <c r="AH7641" s="1"/>
      <c r="AI7641" s="1"/>
    </row>
    <row r="7642" spans="1:35" x14ac:dyDescent="0.55000000000000004">
      <c r="A7642" s="1" t="s">
        <v>45210</v>
      </c>
      <c r="B7642" s="1" t="s">
        <v>13188</v>
      </c>
      <c r="C7642" s="1" t="s">
        <v>45211</v>
      </c>
      <c r="D7642" s="1" t="s">
        <v>45212</v>
      </c>
      <c r="E7642" s="1" t="s">
        <v>45213</v>
      </c>
      <c r="F7642" s="1" t="s">
        <v>18932</v>
      </c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 t="s">
        <v>205</v>
      </c>
      <c r="V7642" s="1"/>
      <c r="W7642" s="1" t="s">
        <v>353</v>
      </c>
      <c r="X7642" s="1"/>
      <c r="Y7642" s="1" t="s">
        <v>1392</v>
      </c>
      <c r="Z7642" s="1"/>
      <c r="AA7642" s="1"/>
      <c r="AB7642" s="1" t="s">
        <v>45214</v>
      </c>
      <c r="AC7642" s="1" t="s">
        <v>8396</v>
      </c>
      <c r="AD7642" s="1" t="s">
        <v>62</v>
      </c>
      <c r="AE7642" s="1" t="s">
        <v>62</v>
      </c>
      <c r="AF7642" s="1" t="s">
        <v>62</v>
      </c>
      <c r="AG7642" s="1" t="s">
        <v>18934</v>
      </c>
      <c r="AH7642" s="1"/>
      <c r="AI7642" s="1"/>
    </row>
    <row r="7643" spans="1:35" x14ac:dyDescent="0.55000000000000004">
      <c r="A7643" s="1" t="s">
        <v>45215</v>
      </c>
      <c r="B7643" s="1" t="s">
        <v>13188</v>
      </c>
      <c r="C7643" s="1" t="s">
        <v>45216</v>
      </c>
      <c r="D7643" s="1" t="s">
        <v>45217</v>
      </c>
      <c r="E7643" s="1" t="s">
        <v>45218</v>
      </c>
      <c r="F7643" s="1" t="s">
        <v>18188</v>
      </c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 t="s">
        <v>262</v>
      </c>
      <c r="V7643" s="1" t="s">
        <v>261</v>
      </c>
      <c r="W7643" s="1" t="s">
        <v>262</v>
      </c>
      <c r="X7643" s="1" t="s">
        <v>261</v>
      </c>
      <c r="Y7643" s="1" t="s">
        <v>4653</v>
      </c>
      <c r="Z7643" s="1"/>
      <c r="AA7643" s="1"/>
      <c r="AB7643" s="1" t="s">
        <v>45219</v>
      </c>
      <c r="AC7643" s="1" t="s">
        <v>8396</v>
      </c>
      <c r="AD7643" s="1" t="s">
        <v>45217</v>
      </c>
      <c r="AE7643" s="1" t="s">
        <v>62</v>
      </c>
      <c r="AF7643" s="1" t="s">
        <v>62</v>
      </c>
      <c r="AG7643" s="1" t="s">
        <v>18191</v>
      </c>
      <c r="AH7643" s="1"/>
      <c r="AI7643" s="1"/>
    </row>
    <row r="7644" spans="1:35" x14ac:dyDescent="0.55000000000000004">
      <c r="A7644" s="1" t="s">
        <v>45220</v>
      </c>
      <c r="B7644" s="1" t="s">
        <v>13188</v>
      </c>
      <c r="C7644" s="1" t="s">
        <v>45221</v>
      </c>
      <c r="D7644" s="1" t="s">
        <v>45222</v>
      </c>
      <c r="E7644" s="1" t="s">
        <v>45223</v>
      </c>
      <c r="F7644" s="1" t="s">
        <v>4622</v>
      </c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 t="s">
        <v>409</v>
      </c>
      <c r="V7644" s="1" t="s">
        <v>115</v>
      </c>
      <c r="W7644" s="1" t="s">
        <v>374</v>
      </c>
      <c r="X7644" s="1" t="s">
        <v>261</v>
      </c>
      <c r="Y7644" s="1" t="s">
        <v>4653</v>
      </c>
      <c r="Z7644" s="1"/>
      <c r="AA7644" s="1"/>
      <c r="AB7644" s="1" t="s">
        <v>45224</v>
      </c>
      <c r="AC7644" s="1" t="s">
        <v>8396</v>
      </c>
      <c r="AD7644" s="1" t="s">
        <v>45222</v>
      </c>
      <c r="AE7644" s="1" t="s">
        <v>62</v>
      </c>
      <c r="AF7644" s="1" t="s">
        <v>62</v>
      </c>
      <c r="AG7644" s="1" t="s">
        <v>62</v>
      </c>
      <c r="AH7644" s="1"/>
      <c r="AI7644" s="1"/>
    </row>
    <row r="7645" spans="1:35" x14ac:dyDescent="0.55000000000000004">
      <c r="A7645" s="1" t="s">
        <v>45225</v>
      </c>
      <c r="B7645" s="1" t="s">
        <v>13188</v>
      </c>
      <c r="C7645" s="1" t="s">
        <v>45226</v>
      </c>
      <c r="D7645" s="1" t="s">
        <v>45227</v>
      </c>
      <c r="E7645" s="1" t="s">
        <v>45228</v>
      </c>
      <c r="F7645" s="1" t="s">
        <v>11909</v>
      </c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 t="s">
        <v>353</v>
      </c>
      <c r="V7645" s="1" t="s">
        <v>261</v>
      </c>
      <c r="W7645" s="1" t="s">
        <v>262</v>
      </c>
      <c r="X7645" s="1" t="s">
        <v>261</v>
      </c>
      <c r="Y7645" s="1" t="s">
        <v>4653</v>
      </c>
      <c r="Z7645" s="1"/>
      <c r="AA7645" s="1"/>
      <c r="AB7645" s="1" t="s">
        <v>45229</v>
      </c>
      <c r="AC7645" s="1" t="s">
        <v>8396</v>
      </c>
      <c r="AD7645" s="1" t="s">
        <v>45227</v>
      </c>
      <c r="AE7645" s="1" t="s">
        <v>62</v>
      </c>
      <c r="AF7645" s="1" t="s">
        <v>62</v>
      </c>
      <c r="AG7645" s="1" t="s">
        <v>22511</v>
      </c>
      <c r="AH7645" s="1"/>
      <c r="AI7645" s="1"/>
    </row>
    <row r="7646" spans="1:35" x14ac:dyDescent="0.55000000000000004">
      <c r="A7646" s="1" t="s">
        <v>45230</v>
      </c>
      <c r="B7646" s="1" t="s">
        <v>13188</v>
      </c>
      <c r="C7646" s="1" t="s">
        <v>45231</v>
      </c>
      <c r="D7646" s="1" t="s">
        <v>45232</v>
      </c>
      <c r="E7646" s="1" t="s">
        <v>45233</v>
      </c>
      <c r="F7646" s="1" t="s">
        <v>42697</v>
      </c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 t="s">
        <v>262</v>
      </c>
      <c r="V7646" s="1" t="s">
        <v>261</v>
      </c>
      <c r="W7646" s="1" t="s">
        <v>262</v>
      </c>
      <c r="X7646" s="1" t="s">
        <v>261</v>
      </c>
      <c r="Y7646" s="1" t="s">
        <v>4653</v>
      </c>
      <c r="Z7646" s="1"/>
      <c r="AA7646" s="1"/>
      <c r="AB7646" s="1" t="s">
        <v>45234</v>
      </c>
      <c r="AC7646" s="1" t="s">
        <v>8396</v>
      </c>
      <c r="AD7646" s="1" t="s">
        <v>45232</v>
      </c>
      <c r="AE7646" s="1" t="s">
        <v>62</v>
      </c>
      <c r="AF7646" s="1" t="s">
        <v>62</v>
      </c>
      <c r="AG7646" s="1" t="s">
        <v>41051</v>
      </c>
      <c r="AH7646" s="1"/>
      <c r="AI7646" s="1"/>
    </row>
    <row r="7647" spans="1:35" x14ac:dyDescent="0.55000000000000004">
      <c r="A7647" s="1" t="s">
        <v>45235</v>
      </c>
      <c r="B7647" s="1" t="s">
        <v>13188</v>
      </c>
      <c r="C7647" s="1" t="s">
        <v>45236</v>
      </c>
      <c r="D7647" s="1" t="s">
        <v>45237</v>
      </c>
      <c r="E7647" s="1" t="s">
        <v>45238</v>
      </c>
      <c r="F7647" s="1" t="s">
        <v>8748</v>
      </c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 t="s">
        <v>261</v>
      </c>
      <c r="V7647" s="1" t="s">
        <v>535</v>
      </c>
      <c r="W7647" s="1" t="s">
        <v>535</v>
      </c>
      <c r="X7647" s="1" t="s">
        <v>535</v>
      </c>
      <c r="Y7647" s="1" t="s">
        <v>4653</v>
      </c>
      <c r="Z7647" s="1"/>
      <c r="AA7647" s="1"/>
      <c r="AB7647" s="1" t="s">
        <v>45239</v>
      </c>
      <c r="AC7647" s="1" t="s">
        <v>8396</v>
      </c>
      <c r="AD7647" s="1" t="s">
        <v>45237</v>
      </c>
      <c r="AE7647" s="1" t="s">
        <v>62</v>
      </c>
      <c r="AF7647" s="1" t="s">
        <v>62</v>
      </c>
      <c r="AG7647" s="1" t="s">
        <v>13192</v>
      </c>
      <c r="AH7647" s="1"/>
      <c r="AI7647" s="1"/>
    </row>
    <row r="7648" spans="1:35" x14ac:dyDescent="0.55000000000000004">
      <c r="A7648" s="1" t="s">
        <v>45240</v>
      </c>
      <c r="B7648" s="1" t="s">
        <v>13188</v>
      </c>
      <c r="C7648" s="1" t="s">
        <v>45241</v>
      </c>
      <c r="D7648" s="1" t="s">
        <v>45242</v>
      </c>
      <c r="E7648" s="1" t="s">
        <v>18900</v>
      </c>
      <c r="F7648" s="1" t="s">
        <v>13016</v>
      </c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 t="s">
        <v>261</v>
      </c>
      <c r="V7648" s="1" t="s">
        <v>535</v>
      </c>
      <c r="W7648" s="1" t="s">
        <v>261</v>
      </c>
      <c r="X7648" s="1" t="s">
        <v>535</v>
      </c>
      <c r="Y7648" s="1" t="s">
        <v>4653</v>
      </c>
      <c r="Z7648" s="1"/>
      <c r="AA7648" s="1"/>
      <c r="AB7648" s="1" t="s">
        <v>18901</v>
      </c>
      <c r="AC7648" s="1" t="s">
        <v>8396</v>
      </c>
      <c r="AD7648" s="1" t="s">
        <v>45243</v>
      </c>
      <c r="AE7648" s="1" t="s">
        <v>62</v>
      </c>
      <c r="AF7648" s="1" t="s">
        <v>62</v>
      </c>
      <c r="AG7648" s="1" t="s">
        <v>22437</v>
      </c>
      <c r="AH7648" s="1"/>
      <c r="AI7648" s="1"/>
    </row>
    <row r="7649" spans="1:35" x14ac:dyDescent="0.55000000000000004">
      <c r="A7649" s="1" t="s">
        <v>45244</v>
      </c>
      <c r="B7649" s="1" t="s">
        <v>13188</v>
      </c>
      <c r="C7649" s="1" t="s">
        <v>45245</v>
      </c>
      <c r="D7649" s="1" t="s">
        <v>45246</v>
      </c>
      <c r="E7649" s="1" t="s">
        <v>45247</v>
      </c>
      <c r="F7649" s="1" t="s">
        <v>18188</v>
      </c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 t="s">
        <v>261</v>
      </c>
      <c r="V7649" s="1" t="s">
        <v>261</v>
      </c>
      <c r="W7649" s="1" t="s">
        <v>261</v>
      </c>
      <c r="X7649" s="1" t="s">
        <v>261</v>
      </c>
      <c r="Y7649" s="1" t="s">
        <v>4653</v>
      </c>
      <c r="Z7649" s="1"/>
      <c r="AA7649" s="1"/>
      <c r="AB7649" s="1" t="s">
        <v>45248</v>
      </c>
      <c r="AC7649" s="1" t="s">
        <v>8396</v>
      </c>
      <c r="AD7649" s="1" t="s">
        <v>45249</v>
      </c>
      <c r="AE7649" s="1" t="s">
        <v>62</v>
      </c>
      <c r="AF7649" s="1" t="s">
        <v>62</v>
      </c>
      <c r="AG7649" s="1" t="s">
        <v>18191</v>
      </c>
      <c r="AH7649" s="1"/>
      <c r="AI7649" s="1"/>
    </row>
    <row r="7650" spans="1:35" x14ac:dyDescent="0.55000000000000004">
      <c r="A7650" s="1" t="s">
        <v>45250</v>
      </c>
      <c r="B7650" s="1" t="s">
        <v>13188</v>
      </c>
      <c r="C7650" s="1" t="s">
        <v>45251</v>
      </c>
      <c r="D7650" s="1" t="s">
        <v>45252</v>
      </c>
      <c r="E7650" s="1" t="s">
        <v>13191</v>
      </c>
      <c r="F7650" s="1" t="s">
        <v>11731</v>
      </c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 t="s">
        <v>261</v>
      </c>
      <c r="V7650" s="1" t="s">
        <v>464</v>
      </c>
      <c r="W7650" s="1" t="s">
        <v>464</v>
      </c>
      <c r="X7650" s="1" t="s">
        <v>464</v>
      </c>
      <c r="Y7650" s="1" t="s">
        <v>4653</v>
      </c>
      <c r="Z7650" s="1"/>
      <c r="AA7650" s="1"/>
      <c r="AB7650" s="1" t="s">
        <v>13193</v>
      </c>
      <c r="AC7650" s="1" t="s">
        <v>8396</v>
      </c>
      <c r="AD7650" s="1" t="s">
        <v>45253</v>
      </c>
      <c r="AE7650" s="1" t="s">
        <v>62</v>
      </c>
      <c r="AF7650" s="1" t="s">
        <v>62</v>
      </c>
      <c r="AG7650" s="1" t="s">
        <v>11732</v>
      </c>
      <c r="AH7650" s="1"/>
      <c r="AI7650" s="1"/>
    </row>
    <row r="7651" spans="1:35" x14ac:dyDescent="0.55000000000000004">
      <c r="A7651" s="1" t="s">
        <v>45254</v>
      </c>
      <c r="B7651" s="1" t="s">
        <v>13188</v>
      </c>
      <c r="C7651" s="1" t="s">
        <v>45255</v>
      </c>
      <c r="D7651" s="1" t="s">
        <v>45256</v>
      </c>
      <c r="E7651" s="1" t="s">
        <v>45257</v>
      </c>
      <c r="F7651" s="1" t="s">
        <v>12814</v>
      </c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 t="s">
        <v>261</v>
      </c>
      <c r="V7651" s="1" t="s">
        <v>117</v>
      </c>
      <c r="W7651" s="1" t="s">
        <v>261</v>
      </c>
      <c r="X7651" s="1" t="s">
        <v>117</v>
      </c>
      <c r="Y7651" s="1" t="s">
        <v>4653</v>
      </c>
      <c r="Z7651" s="1"/>
      <c r="AA7651" s="1"/>
      <c r="AB7651" s="1" t="s">
        <v>45258</v>
      </c>
      <c r="AC7651" s="1" t="s">
        <v>8396</v>
      </c>
      <c r="AD7651" s="1" t="s">
        <v>45259</v>
      </c>
      <c r="AE7651" s="1" t="s">
        <v>62</v>
      </c>
      <c r="AF7651" s="1" t="s">
        <v>62</v>
      </c>
      <c r="AG7651" s="1" t="s">
        <v>12816</v>
      </c>
      <c r="AH7651" s="1"/>
      <c r="AI7651" s="1"/>
    </row>
    <row r="7652" spans="1:35" x14ac:dyDescent="0.55000000000000004">
      <c r="A7652" s="1" t="s">
        <v>45260</v>
      </c>
      <c r="B7652" s="1" t="s">
        <v>13188</v>
      </c>
      <c r="C7652" s="1" t="s">
        <v>45261</v>
      </c>
      <c r="D7652" s="1" t="s">
        <v>45262</v>
      </c>
      <c r="E7652" s="1" t="s">
        <v>45263</v>
      </c>
      <c r="F7652" s="1" t="s">
        <v>569</v>
      </c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 t="s">
        <v>262</v>
      </c>
      <c r="V7652" s="1" t="s">
        <v>261</v>
      </c>
      <c r="W7652" s="1" t="s">
        <v>353</v>
      </c>
      <c r="X7652" s="1" t="s">
        <v>535</v>
      </c>
      <c r="Y7652" s="1" t="s">
        <v>4653</v>
      </c>
      <c r="Z7652" s="1"/>
      <c r="AA7652" s="1"/>
      <c r="AB7652" s="1" t="s">
        <v>45264</v>
      </c>
      <c r="AC7652" s="1" t="s">
        <v>8396</v>
      </c>
      <c r="AD7652" s="1" t="s">
        <v>45262</v>
      </c>
      <c r="AE7652" s="1" t="s">
        <v>62</v>
      </c>
      <c r="AF7652" s="1" t="s">
        <v>62</v>
      </c>
      <c r="AG7652" s="1" t="s">
        <v>62</v>
      </c>
      <c r="AH7652" s="1">
        <v>1</v>
      </c>
      <c r="AI7652" s="1">
        <v>990</v>
      </c>
    </row>
    <row r="7653" spans="1:35" x14ac:dyDescent="0.55000000000000004">
      <c r="A7653" s="1" t="s">
        <v>45265</v>
      </c>
      <c r="B7653" s="1" t="s">
        <v>13188</v>
      </c>
      <c r="C7653" s="1" t="s">
        <v>45266</v>
      </c>
      <c r="D7653" s="1" t="s">
        <v>45267</v>
      </c>
      <c r="E7653" s="1" t="s">
        <v>45268</v>
      </c>
      <c r="F7653" s="1" t="s">
        <v>36203</v>
      </c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 t="s">
        <v>261</v>
      </c>
      <c r="V7653" s="1" t="s">
        <v>117</v>
      </c>
      <c r="W7653" s="1" t="s">
        <v>261</v>
      </c>
      <c r="X7653" s="1" t="s">
        <v>117</v>
      </c>
      <c r="Y7653" s="1" t="s">
        <v>4653</v>
      </c>
      <c r="Z7653" s="1"/>
      <c r="AA7653" s="1"/>
      <c r="AB7653" s="1" t="s">
        <v>45269</v>
      </c>
      <c r="AC7653" s="1" t="s">
        <v>8396</v>
      </c>
      <c r="AD7653" s="1" t="s">
        <v>45270</v>
      </c>
      <c r="AE7653" s="1" t="s">
        <v>62</v>
      </c>
      <c r="AF7653" s="1" t="s">
        <v>62</v>
      </c>
      <c r="AG7653" s="1" t="s">
        <v>36205</v>
      </c>
      <c r="AH7653" s="1"/>
      <c r="AI7653" s="1"/>
    </row>
    <row r="7654" spans="1:35" x14ac:dyDescent="0.55000000000000004">
      <c r="A7654" s="1" t="s">
        <v>45271</v>
      </c>
      <c r="B7654" s="1" t="s">
        <v>45111</v>
      </c>
      <c r="C7654" s="1" t="s">
        <v>45272</v>
      </c>
      <c r="D7654" s="1" t="s">
        <v>45273</v>
      </c>
      <c r="E7654" s="1" t="s">
        <v>45274</v>
      </c>
      <c r="F7654" s="1" t="s">
        <v>19625</v>
      </c>
      <c r="G7654" s="1" t="s">
        <v>45275</v>
      </c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 t="s">
        <v>1968</v>
      </c>
      <c r="U7654" s="1" t="s">
        <v>961</v>
      </c>
      <c r="V7654" s="1" t="s">
        <v>11234</v>
      </c>
      <c r="W7654" s="1" t="s">
        <v>11234</v>
      </c>
      <c r="X7654" s="1" t="s">
        <v>9546</v>
      </c>
      <c r="Y7654" s="1" t="s">
        <v>57</v>
      </c>
      <c r="Z7654" s="1"/>
      <c r="AA7654" s="1" t="s">
        <v>45276</v>
      </c>
      <c r="AB7654" s="1" t="s">
        <v>45277</v>
      </c>
      <c r="AC7654" s="1" t="s">
        <v>582</v>
      </c>
      <c r="AD7654" s="1" t="s">
        <v>62</v>
      </c>
      <c r="AE7654" s="1" t="s">
        <v>45278</v>
      </c>
      <c r="AF7654" s="1" t="s">
        <v>62</v>
      </c>
      <c r="AG7654" s="1" t="s">
        <v>45279</v>
      </c>
      <c r="AH7654" s="1"/>
      <c r="AI7654" s="1"/>
    </row>
    <row r="7655" spans="1:35" x14ac:dyDescent="0.55000000000000004">
      <c r="A7655" s="1" t="s">
        <v>45280</v>
      </c>
      <c r="B7655" s="1" t="s">
        <v>45281</v>
      </c>
      <c r="C7655" s="1" t="s">
        <v>45282</v>
      </c>
      <c r="D7655" s="1" t="s">
        <v>45283</v>
      </c>
      <c r="E7655" s="1" t="s">
        <v>45284</v>
      </c>
      <c r="F7655" s="1" t="s">
        <v>45285</v>
      </c>
      <c r="G7655" s="1" t="s">
        <v>705</v>
      </c>
      <c r="H7655" s="1" t="s">
        <v>25640</v>
      </c>
      <c r="I7655" s="1" t="s">
        <v>8844</v>
      </c>
      <c r="J7655" s="1" t="s">
        <v>1262</v>
      </c>
      <c r="K7655" s="1" t="s">
        <v>2142</v>
      </c>
      <c r="L7655" s="1" t="s">
        <v>596</v>
      </c>
      <c r="M7655" s="1" t="s">
        <v>8112</v>
      </c>
      <c r="N7655" s="1"/>
      <c r="O7655" s="1" t="s">
        <v>6689</v>
      </c>
      <c r="P7655" s="1" t="s">
        <v>111</v>
      </c>
      <c r="Q7655" s="1" t="s">
        <v>131</v>
      </c>
      <c r="R7655" s="1" t="s">
        <v>50</v>
      </c>
      <c r="S7655" s="1"/>
      <c r="T7655" s="1"/>
      <c r="U7655" s="1" t="s">
        <v>14645</v>
      </c>
      <c r="V7655" s="1"/>
      <c r="W7655" s="1"/>
      <c r="X7655" s="1"/>
      <c r="Y7655" s="1" t="s">
        <v>6989</v>
      </c>
      <c r="Z7655" s="1" t="s">
        <v>45286</v>
      </c>
      <c r="AA7655" s="1"/>
      <c r="AB7655" s="1" t="s">
        <v>45287</v>
      </c>
      <c r="AC7655" s="1" t="s">
        <v>59</v>
      </c>
      <c r="AD7655" s="1" t="s">
        <v>45288</v>
      </c>
      <c r="AE7655" s="1" t="s">
        <v>45289</v>
      </c>
      <c r="AF7655" s="1" t="s">
        <v>62</v>
      </c>
      <c r="AG7655" s="1" t="s">
        <v>62</v>
      </c>
      <c r="AH7655" s="1"/>
      <c r="AI7655" s="1"/>
    </row>
    <row r="7656" spans="1:35" x14ac:dyDescent="0.55000000000000004">
      <c r="A7656" s="1" t="s">
        <v>45290</v>
      </c>
      <c r="B7656" s="1" t="s">
        <v>45291</v>
      </c>
      <c r="C7656" s="1" t="s">
        <v>45292</v>
      </c>
      <c r="D7656" s="1" t="s">
        <v>45293</v>
      </c>
      <c r="E7656" s="1" t="s">
        <v>45294</v>
      </c>
      <c r="F7656" s="1" t="s">
        <v>12814</v>
      </c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 t="s">
        <v>353</v>
      </c>
      <c r="V7656" s="1" t="s">
        <v>55</v>
      </c>
      <c r="W7656" s="1" t="s">
        <v>342</v>
      </c>
      <c r="X7656" s="1" t="s">
        <v>55</v>
      </c>
      <c r="Y7656" s="1" t="s">
        <v>4653</v>
      </c>
      <c r="Z7656" s="1"/>
      <c r="AA7656" s="1" t="s">
        <v>45295</v>
      </c>
      <c r="AB7656" s="1" t="s">
        <v>45296</v>
      </c>
      <c r="AC7656" s="1" t="s">
        <v>9164</v>
      </c>
      <c r="AD7656" s="1" t="s">
        <v>45293</v>
      </c>
      <c r="AE7656" s="1" t="s">
        <v>45297</v>
      </c>
      <c r="AF7656" s="1" t="s">
        <v>62</v>
      </c>
      <c r="AG7656" s="1" t="s">
        <v>12816</v>
      </c>
      <c r="AH7656" s="1"/>
      <c r="AI7656" s="1"/>
    </row>
    <row r="7657" spans="1:35" x14ac:dyDescent="0.55000000000000004">
      <c r="A7657" s="1" t="s">
        <v>45298</v>
      </c>
      <c r="B7657" s="1" t="s">
        <v>45281</v>
      </c>
      <c r="C7657" s="1" t="s">
        <v>45299</v>
      </c>
      <c r="D7657" s="1" t="s">
        <v>45300</v>
      </c>
      <c r="E7657" s="1" t="s">
        <v>45301</v>
      </c>
      <c r="F7657" s="1" t="s">
        <v>45302</v>
      </c>
      <c r="G7657" s="1" t="s">
        <v>705</v>
      </c>
      <c r="H7657" s="1" t="s">
        <v>171</v>
      </c>
      <c r="I7657" s="1" t="s">
        <v>4694</v>
      </c>
      <c r="J7657" s="1" t="s">
        <v>2916</v>
      </c>
      <c r="K7657" s="1" t="s">
        <v>224</v>
      </c>
      <c r="L7657" s="1" t="s">
        <v>596</v>
      </c>
      <c r="M7657" s="1"/>
      <c r="N7657" s="1" t="s">
        <v>226</v>
      </c>
      <c r="O7657" s="1" t="s">
        <v>1154</v>
      </c>
      <c r="P7657" s="1" t="s">
        <v>111</v>
      </c>
      <c r="Q7657" s="1" t="s">
        <v>131</v>
      </c>
      <c r="R7657" s="1" t="s">
        <v>50</v>
      </c>
      <c r="S7657" s="1"/>
      <c r="T7657" s="1"/>
      <c r="U7657" s="1" t="s">
        <v>24884</v>
      </c>
      <c r="V7657" s="1"/>
      <c r="W7657" s="1"/>
      <c r="X7657" s="1"/>
      <c r="Y7657" s="1" t="s">
        <v>6989</v>
      </c>
      <c r="Z7657" s="1" t="s">
        <v>45303</v>
      </c>
      <c r="AA7657" s="1"/>
      <c r="AB7657" s="1" t="s">
        <v>45304</v>
      </c>
      <c r="AC7657" s="1" t="s">
        <v>121</v>
      </c>
      <c r="AD7657" s="1" t="s">
        <v>45305</v>
      </c>
      <c r="AE7657" s="1" t="s">
        <v>45306</v>
      </c>
      <c r="AF7657" s="1" t="s">
        <v>62</v>
      </c>
      <c r="AG7657" s="1" t="s">
        <v>62</v>
      </c>
      <c r="AH7657" s="1"/>
      <c r="AI7657" s="1"/>
    </row>
    <row r="7658" spans="1:35" x14ac:dyDescent="0.55000000000000004">
      <c r="A7658" s="1" t="s">
        <v>45307</v>
      </c>
      <c r="B7658" s="1" t="s">
        <v>45281</v>
      </c>
      <c r="C7658" s="1" t="s">
        <v>45308</v>
      </c>
      <c r="D7658" s="1" t="s">
        <v>45309</v>
      </c>
      <c r="E7658" s="1" t="s">
        <v>45310</v>
      </c>
      <c r="F7658" s="1" t="s">
        <v>45311</v>
      </c>
      <c r="G7658" s="1" t="s">
        <v>705</v>
      </c>
      <c r="H7658" s="1" t="s">
        <v>25640</v>
      </c>
      <c r="I7658" s="1" t="s">
        <v>1261</v>
      </c>
      <c r="J7658" s="1" t="s">
        <v>1262</v>
      </c>
      <c r="K7658" s="1" t="s">
        <v>481</v>
      </c>
      <c r="L7658" s="1" t="s">
        <v>596</v>
      </c>
      <c r="M7658" s="1"/>
      <c r="N7658" s="1" t="s">
        <v>338</v>
      </c>
      <c r="O7658" s="1"/>
      <c r="P7658" s="1" t="s">
        <v>111</v>
      </c>
      <c r="Q7658" s="1" t="s">
        <v>131</v>
      </c>
      <c r="R7658" s="1" t="s">
        <v>50</v>
      </c>
      <c r="S7658" s="1"/>
      <c r="T7658" s="1"/>
      <c r="U7658" s="1" t="s">
        <v>133</v>
      </c>
      <c r="V7658" s="1"/>
      <c r="W7658" s="1"/>
      <c r="X7658" s="1"/>
      <c r="Y7658" s="1" t="s">
        <v>6989</v>
      </c>
      <c r="Z7658" s="1" t="s">
        <v>45312</v>
      </c>
      <c r="AA7658" s="1"/>
      <c r="AB7658" s="1" t="s">
        <v>45313</v>
      </c>
      <c r="AC7658" s="1" t="s">
        <v>121</v>
      </c>
      <c r="AD7658" s="1" t="s">
        <v>45314</v>
      </c>
      <c r="AE7658" s="1" t="s">
        <v>45315</v>
      </c>
      <c r="AF7658" s="1" t="s">
        <v>62</v>
      </c>
      <c r="AG7658" s="1" t="s">
        <v>62</v>
      </c>
      <c r="AH7658" s="1"/>
      <c r="AI7658" s="1"/>
    </row>
    <row r="7659" spans="1:35" x14ac:dyDescent="0.55000000000000004">
      <c r="A7659" s="1" t="s">
        <v>45316</v>
      </c>
      <c r="B7659" s="1" t="s">
        <v>45291</v>
      </c>
      <c r="C7659" s="1" t="s">
        <v>45317</v>
      </c>
      <c r="D7659" s="1" t="s">
        <v>45318</v>
      </c>
      <c r="E7659" s="1" t="s">
        <v>45319</v>
      </c>
      <c r="F7659" s="1" t="s">
        <v>3548</v>
      </c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 t="s">
        <v>353</v>
      </c>
      <c r="V7659" s="1" t="s">
        <v>1336</v>
      </c>
      <c r="W7659" s="1" t="s">
        <v>261</v>
      </c>
      <c r="X7659" s="1" t="s">
        <v>1336</v>
      </c>
      <c r="Y7659" s="1" t="s">
        <v>1634</v>
      </c>
      <c r="Z7659" s="1"/>
      <c r="AA7659" s="1" t="s">
        <v>45320</v>
      </c>
      <c r="AB7659" s="1" t="s">
        <v>45321</v>
      </c>
      <c r="AC7659" s="1" t="s">
        <v>8662</v>
      </c>
      <c r="AD7659" s="1" t="s">
        <v>45318</v>
      </c>
      <c r="AE7659" s="1" t="s">
        <v>45322</v>
      </c>
      <c r="AF7659" s="1" t="s">
        <v>62</v>
      </c>
      <c r="AG7659" s="1" t="s">
        <v>4506</v>
      </c>
      <c r="AH7659" s="1"/>
      <c r="AI7659" s="1"/>
    </row>
    <row r="7660" spans="1:35" x14ac:dyDescent="0.55000000000000004">
      <c r="A7660" s="1" t="s">
        <v>45323</v>
      </c>
      <c r="B7660" s="1" t="s">
        <v>45324</v>
      </c>
      <c r="C7660" s="1" t="s">
        <v>45325</v>
      </c>
      <c r="D7660" s="1" t="s">
        <v>45326</v>
      </c>
      <c r="E7660" s="1" t="s">
        <v>45327</v>
      </c>
      <c r="F7660" s="1" t="s">
        <v>3314</v>
      </c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 t="s">
        <v>862</v>
      </c>
      <c r="V7660" s="1" t="s">
        <v>261</v>
      </c>
      <c r="W7660" s="1" t="s">
        <v>115</v>
      </c>
      <c r="X7660" s="1" t="s">
        <v>464</v>
      </c>
      <c r="Y7660" s="1" t="s">
        <v>1634</v>
      </c>
      <c r="Z7660" s="1"/>
      <c r="AA7660" s="1"/>
      <c r="AB7660" s="1" t="s">
        <v>45328</v>
      </c>
      <c r="AC7660" s="1" t="s">
        <v>45329</v>
      </c>
      <c r="AD7660" s="1" t="s">
        <v>45326</v>
      </c>
      <c r="AE7660" s="1" t="s">
        <v>62</v>
      </c>
      <c r="AF7660" s="1" t="s">
        <v>62</v>
      </c>
      <c r="AG7660" s="1" t="s">
        <v>23980</v>
      </c>
      <c r="AH7660" s="1"/>
      <c r="AI7660" s="1"/>
    </row>
    <row r="7661" spans="1:35" x14ac:dyDescent="0.55000000000000004">
      <c r="A7661" s="1" t="s">
        <v>45330</v>
      </c>
      <c r="B7661" s="1" t="s">
        <v>18405</v>
      </c>
      <c r="C7661" s="1" t="s">
        <v>45331</v>
      </c>
      <c r="D7661" s="1" t="s">
        <v>45332</v>
      </c>
      <c r="E7661" s="1" t="s">
        <v>45333</v>
      </c>
      <c r="F7661" s="1" t="s">
        <v>9018</v>
      </c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 t="s">
        <v>50</v>
      </c>
      <c r="S7661" s="1"/>
      <c r="T7661" s="1"/>
      <c r="U7661" s="1"/>
      <c r="V7661" s="1" t="s">
        <v>409</v>
      </c>
      <c r="W7661" s="1" t="s">
        <v>409</v>
      </c>
      <c r="X7661" s="1"/>
      <c r="Y7661" s="1" t="s">
        <v>1392</v>
      </c>
      <c r="Z7661" s="1"/>
      <c r="AA7661" s="1"/>
      <c r="AB7661" s="1" t="s">
        <v>45334</v>
      </c>
      <c r="AC7661" s="1" t="s">
        <v>3665</v>
      </c>
      <c r="AD7661" s="1" t="s">
        <v>62</v>
      </c>
      <c r="AE7661" s="1" t="s">
        <v>62</v>
      </c>
      <c r="AF7661" s="1" t="s">
        <v>62</v>
      </c>
      <c r="AG7661" s="1" t="s">
        <v>9020</v>
      </c>
      <c r="AH7661" s="1"/>
      <c r="AI7661" s="1"/>
    </row>
    <row r="7662" spans="1:35" x14ac:dyDescent="0.55000000000000004">
      <c r="A7662" s="1" t="s">
        <v>45335</v>
      </c>
      <c r="B7662" s="1" t="s">
        <v>18405</v>
      </c>
      <c r="C7662" s="1" t="s">
        <v>45336</v>
      </c>
      <c r="D7662" s="1" t="s">
        <v>45337</v>
      </c>
      <c r="E7662" s="1" t="s">
        <v>45338</v>
      </c>
      <c r="F7662" s="1" t="s">
        <v>53</v>
      </c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 t="s">
        <v>50</v>
      </c>
      <c r="S7662" s="1"/>
      <c r="T7662" s="1"/>
      <c r="U7662" s="1"/>
      <c r="V7662" s="1" t="s">
        <v>409</v>
      </c>
      <c r="W7662" s="1" t="s">
        <v>863</v>
      </c>
      <c r="X7662" s="1"/>
      <c r="Y7662" s="1" t="s">
        <v>1392</v>
      </c>
      <c r="Z7662" s="1"/>
      <c r="AA7662" s="1"/>
      <c r="AB7662" s="1" t="s">
        <v>45339</v>
      </c>
      <c r="AC7662" s="1" t="s">
        <v>3665</v>
      </c>
      <c r="AD7662" s="1" t="s">
        <v>62</v>
      </c>
      <c r="AE7662" s="1" t="s">
        <v>62</v>
      </c>
      <c r="AF7662" s="1" t="s">
        <v>62</v>
      </c>
      <c r="AG7662" s="1" t="s">
        <v>7803</v>
      </c>
      <c r="AH7662" s="1"/>
      <c r="AI7662" s="1"/>
    </row>
    <row r="7663" spans="1:35" x14ac:dyDescent="0.55000000000000004">
      <c r="A7663" s="1" t="s">
        <v>45340</v>
      </c>
      <c r="B7663" s="1" t="s">
        <v>45341</v>
      </c>
      <c r="C7663" s="1" t="s">
        <v>45342</v>
      </c>
      <c r="D7663" s="1" t="s">
        <v>45343</v>
      </c>
      <c r="E7663" s="1" t="s">
        <v>45344</v>
      </c>
      <c r="F7663" s="1" t="s">
        <v>222</v>
      </c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 t="s">
        <v>261</v>
      </c>
      <c r="V7663" s="1" t="s">
        <v>18506</v>
      </c>
      <c r="W7663" s="1" t="s">
        <v>18506</v>
      </c>
      <c r="X7663" s="1" t="s">
        <v>18506</v>
      </c>
      <c r="Y7663" s="1" t="s">
        <v>1634</v>
      </c>
      <c r="Z7663" s="1"/>
      <c r="AA7663" s="1"/>
      <c r="AB7663" s="1" t="s">
        <v>45345</v>
      </c>
      <c r="AC7663" s="1" t="s">
        <v>8396</v>
      </c>
      <c r="AD7663" s="1" t="s">
        <v>62</v>
      </c>
      <c r="AE7663" s="1" t="s">
        <v>62</v>
      </c>
      <c r="AF7663" s="1" t="s">
        <v>62</v>
      </c>
      <c r="AG7663" s="1" t="s">
        <v>62</v>
      </c>
      <c r="AH7663" s="1"/>
      <c r="AI7663" s="1"/>
    </row>
    <row r="7664" spans="1:35" x14ac:dyDescent="0.55000000000000004">
      <c r="A7664" s="1" t="s">
        <v>45346</v>
      </c>
      <c r="B7664" s="1" t="s">
        <v>18405</v>
      </c>
      <c r="C7664" s="1" t="s">
        <v>45024</v>
      </c>
      <c r="D7664" s="1" t="s">
        <v>45347</v>
      </c>
      <c r="E7664" s="1" t="s">
        <v>45348</v>
      </c>
      <c r="F7664" s="1" t="s">
        <v>204</v>
      </c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 t="s">
        <v>185</v>
      </c>
      <c r="S7664" s="1"/>
      <c r="T7664" s="1"/>
      <c r="U7664" s="1"/>
      <c r="V7664" s="1" t="s">
        <v>409</v>
      </c>
      <c r="W7664" s="1" t="s">
        <v>863</v>
      </c>
      <c r="X7664" s="1"/>
      <c r="Y7664" s="1" t="s">
        <v>1392</v>
      </c>
      <c r="Z7664" s="1"/>
      <c r="AA7664" s="1"/>
      <c r="AB7664" s="1" t="s">
        <v>45349</v>
      </c>
      <c r="AC7664" s="1" t="s">
        <v>3665</v>
      </c>
      <c r="AD7664" s="1" t="s">
        <v>62</v>
      </c>
      <c r="AE7664" s="1" t="s">
        <v>62</v>
      </c>
      <c r="AF7664" s="1" t="s">
        <v>62</v>
      </c>
      <c r="AG7664" s="1" t="s">
        <v>45350</v>
      </c>
      <c r="AH7664" s="1"/>
      <c r="AI7664" s="1"/>
    </row>
    <row r="7665" spans="1:35" x14ac:dyDescent="0.55000000000000004">
      <c r="A7665" s="1" t="s">
        <v>45351</v>
      </c>
      <c r="B7665" s="1" t="s">
        <v>45291</v>
      </c>
      <c r="C7665" s="1" t="s">
        <v>45352</v>
      </c>
      <c r="D7665" s="1" t="s">
        <v>45353</v>
      </c>
      <c r="E7665" s="1" t="s">
        <v>45354</v>
      </c>
      <c r="F7665" s="1" t="s">
        <v>45355</v>
      </c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 t="s">
        <v>353</v>
      </c>
      <c r="V7665" s="1" t="s">
        <v>1336</v>
      </c>
      <c r="W7665" s="1" t="s">
        <v>261</v>
      </c>
      <c r="X7665" s="1" t="s">
        <v>1336</v>
      </c>
      <c r="Y7665" s="1" t="s">
        <v>1634</v>
      </c>
      <c r="Z7665" s="1"/>
      <c r="AA7665" s="1" t="s">
        <v>45356</v>
      </c>
      <c r="AB7665" s="1" t="s">
        <v>45357</v>
      </c>
      <c r="AC7665" s="1" t="s">
        <v>8662</v>
      </c>
      <c r="AD7665" s="1" t="s">
        <v>45353</v>
      </c>
      <c r="AE7665" s="1" t="s">
        <v>45358</v>
      </c>
      <c r="AF7665" s="1" t="s">
        <v>62</v>
      </c>
      <c r="AG7665" s="1" t="s">
        <v>45359</v>
      </c>
      <c r="AH7665" s="1"/>
      <c r="AI7665" s="1"/>
    </row>
    <row r="7666" spans="1:35" x14ac:dyDescent="0.55000000000000004">
      <c r="A7666" s="1" t="s">
        <v>45360</v>
      </c>
      <c r="B7666" s="1" t="s">
        <v>45361</v>
      </c>
      <c r="C7666" s="1" t="s">
        <v>45362</v>
      </c>
      <c r="D7666" s="1" t="s">
        <v>45363</v>
      </c>
      <c r="E7666" s="1" t="s">
        <v>45364</v>
      </c>
      <c r="F7666" s="1" t="s">
        <v>5887</v>
      </c>
      <c r="G7666" s="1" t="s">
        <v>69</v>
      </c>
      <c r="H7666" s="1" t="s">
        <v>3593</v>
      </c>
      <c r="I7666" s="1"/>
      <c r="J7666" s="1"/>
      <c r="K7666" s="1"/>
      <c r="L7666" s="1"/>
      <c r="M7666" s="1"/>
      <c r="N7666" s="1"/>
      <c r="O7666" s="1"/>
      <c r="P7666" s="1" t="s">
        <v>957</v>
      </c>
      <c r="Q7666" s="1" t="s">
        <v>131</v>
      </c>
      <c r="R7666" s="1" t="s">
        <v>5309</v>
      </c>
      <c r="S7666" s="1"/>
      <c r="T7666" s="1"/>
      <c r="U7666" s="1" t="s">
        <v>262</v>
      </c>
      <c r="V7666" s="1"/>
      <c r="W7666" s="1"/>
      <c r="X7666" s="1"/>
      <c r="Y7666" s="1" t="s">
        <v>57</v>
      </c>
      <c r="Z7666" s="1"/>
      <c r="AA7666" s="1"/>
      <c r="AB7666" s="1" t="s">
        <v>45365</v>
      </c>
      <c r="AC7666" s="1" t="s">
        <v>121</v>
      </c>
      <c r="AD7666" s="1" t="s">
        <v>62</v>
      </c>
      <c r="AE7666" s="1" t="s">
        <v>45366</v>
      </c>
      <c r="AF7666" s="1" t="s">
        <v>62</v>
      </c>
      <c r="AG7666" s="1" t="s">
        <v>1160</v>
      </c>
      <c r="AH7666" s="1"/>
      <c r="AI7666" s="1"/>
    </row>
    <row r="7667" spans="1:35" x14ac:dyDescent="0.55000000000000004">
      <c r="A7667" s="1" t="s">
        <v>45367</v>
      </c>
      <c r="B7667" s="1" t="s">
        <v>45361</v>
      </c>
      <c r="C7667" s="1" t="s">
        <v>45368</v>
      </c>
      <c r="D7667" s="1" t="s">
        <v>45369</v>
      </c>
      <c r="E7667" s="1" t="s">
        <v>45370</v>
      </c>
      <c r="F7667" s="1" t="s">
        <v>5887</v>
      </c>
      <c r="G7667" s="1" t="s">
        <v>69</v>
      </c>
      <c r="H7667" s="1" t="s">
        <v>3593</v>
      </c>
      <c r="I7667" s="1"/>
      <c r="J7667" s="1"/>
      <c r="K7667" s="1"/>
      <c r="L7667" s="1"/>
      <c r="M7667" s="1"/>
      <c r="N7667" s="1"/>
      <c r="O7667" s="1"/>
      <c r="P7667" s="1" t="s">
        <v>957</v>
      </c>
      <c r="Q7667" s="1" t="s">
        <v>131</v>
      </c>
      <c r="R7667" s="1" t="s">
        <v>5309</v>
      </c>
      <c r="S7667" s="1"/>
      <c r="T7667" s="1"/>
      <c r="U7667" s="1" t="s">
        <v>262</v>
      </c>
      <c r="V7667" s="1"/>
      <c r="W7667" s="1"/>
      <c r="X7667" s="1"/>
      <c r="Y7667" s="1" t="s">
        <v>57</v>
      </c>
      <c r="Z7667" s="1"/>
      <c r="AA7667" s="1"/>
      <c r="AB7667" s="1" t="s">
        <v>45371</v>
      </c>
      <c r="AC7667" s="1" t="s">
        <v>121</v>
      </c>
      <c r="AD7667" s="1" t="s">
        <v>62</v>
      </c>
      <c r="AE7667" s="1" t="s">
        <v>45372</v>
      </c>
      <c r="AF7667" s="1" t="s">
        <v>62</v>
      </c>
      <c r="AG7667" s="1" t="s">
        <v>1160</v>
      </c>
      <c r="AH7667" s="1"/>
      <c r="AI7667" s="1"/>
    </row>
    <row r="7668" spans="1:35" x14ac:dyDescent="0.55000000000000004">
      <c r="A7668" s="1" t="s">
        <v>45373</v>
      </c>
      <c r="B7668" s="1" t="s">
        <v>18451</v>
      </c>
      <c r="C7668" s="1" t="s">
        <v>45374</v>
      </c>
      <c r="D7668" s="1" t="s">
        <v>45375</v>
      </c>
      <c r="E7668" s="1" t="s">
        <v>45376</v>
      </c>
      <c r="F7668" s="1" t="s">
        <v>6425</v>
      </c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 t="s">
        <v>57</v>
      </c>
      <c r="Z7668" s="1"/>
      <c r="AA7668" s="1"/>
      <c r="AB7668" s="1" t="s">
        <v>45377</v>
      </c>
      <c r="AC7668" s="1" t="s">
        <v>3214</v>
      </c>
      <c r="AD7668" s="1" t="s">
        <v>62</v>
      </c>
      <c r="AE7668" s="1" t="s">
        <v>62</v>
      </c>
      <c r="AF7668" s="1" t="s">
        <v>62</v>
      </c>
      <c r="AG7668" s="1" t="s">
        <v>2028</v>
      </c>
      <c r="AH7668" s="1"/>
      <c r="AI7668" s="1"/>
    </row>
    <row r="7669" spans="1:35" x14ac:dyDescent="0.55000000000000004">
      <c r="A7669" s="1" t="s">
        <v>45378</v>
      </c>
      <c r="B7669" s="1" t="s">
        <v>3431</v>
      </c>
      <c r="C7669" s="1" t="s">
        <v>45379</v>
      </c>
      <c r="D7669" s="1" t="s">
        <v>45380</v>
      </c>
      <c r="E7669" s="1" t="s">
        <v>45381</v>
      </c>
      <c r="F7669" s="1" t="s">
        <v>2797</v>
      </c>
      <c r="G7669" s="1" t="s">
        <v>69</v>
      </c>
      <c r="H7669" s="1" t="s">
        <v>3593</v>
      </c>
      <c r="I7669" s="1"/>
      <c r="J7669" s="1"/>
      <c r="K7669" s="1"/>
      <c r="L7669" s="1"/>
      <c r="M7669" s="1"/>
      <c r="N7669" s="1"/>
      <c r="O7669" s="1"/>
      <c r="P7669" s="1" t="s">
        <v>957</v>
      </c>
      <c r="Q7669" s="1" t="s">
        <v>131</v>
      </c>
      <c r="R7669" s="1" t="s">
        <v>50</v>
      </c>
      <c r="S7669" s="1" t="s">
        <v>4697</v>
      </c>
      <c r="T7669" s="1"/>
      <c r="U7669" s="1" t="s">
        <v>1336</v>
      </c>
      <c r="V7669" s="1" t="s">
        <v>1351</v>
      </c>
      <c r="W7669" s="1" t="s">
        <v>262</v>
      </c>
      <c r="X7669" s="1" t="s">
        <v>1351</v>
      </c>
      <c r="Y7669" s="1" t="s">
        <v>57</v>
      </c>
      <c r="Z7669" s="1"/>
      <c r="AA7669" s="1"/>
      <c r="AB7669" s="1" t="s">
        <v>45382</v>
      </c>
      <c r="AC7669" s="1" t="s">
        <v>121</v>
      </c>
      <c r="AD7669" s="1" t="s">
        <v>62</v>
      </c>
      <c r="AE7669" s="1" t="s">
        <v>45383</v>
      </c>
      <c r="AF7669" s="1" t="s">
        <v>62</v>
      </c>
      <c r="AG7669" s="1" t="s">
        <v>663</v>
      </c>
      <c r="AH7669" s="1"/>
      <c r="AI7669" s="1"/>
    </row>
    <row r="7670" spans="1:35" x14ac:dyDescent="0.55000000000000004">
      <c r="A7670" s="1" t="s">
        <v>45384</v>
      </c>
      <c r="B7670" s="1" t="s">
        <v>45385</v>
      </c>
      <c r="C7670" s="1" t="s">
        <v>45386</v>
      </c>
      <c r="D7670" s="1" t="s">
        <v>45387</v>
      </c>
      <c r="E7670" s="1" t="s">
        <v>45388</v>
      </c>
      <c r="F7670" s="1" t="s">
        <v>2797</v>
      </c>
      <c r="G7670" s="1" t="s">
        <v>69</v>
      </c>
      <c r="H7670" s="1" t="s">
        <v>3593</v>
      </c>
      <c r="I7670" s="1"/>
      <c r="J7670" s="1"/>
      <c r="K7670" s="1"/>
      <c r="L7670" s="1"/>
      <c r="M7670" s="1"/>
      <c r="N7670" s="1"/>
      <c r="O7670" s="1"/>
      <c r="P7670" s="1" t="s">
        <v>957</v>
      </c>
      <c r="Q7670" s="1" t="s">
        <v>131</v>
      </c>
      <c r="R7670" s="1" t="s">
        <v>50</v>
      </c>
      <c r="S7670" s="1" t="s">
        <v>4697</v>
      </c>
      <c r="T7670" s="1" t="s">
        <v>1968</v>
      </c>
      <c r="U7670" s="1" t="s">
        <v>1336</v>
      </c>
      <c r="V7670" s="1"/>
      <c r="W7670" s="1"/>
      <c r="X7670" s="1"/>
      <c r="Y7670" s="1" t="s">
        <v>57</v>
      </c>
      <c r="Z7670" s="1"/>
      <c r="AA7670" s="1"/>
      <c r="AB7670" s="1" t="s">
        <v>45389</v>
      </c>
      <c r="AC7670" s="1" t="s">
        <v>121</v>
      </c>
      <c r="AD7670" s="1" t="s">
        <v>62</v>
      </c>
      <c r="AE7670" s="1" t="s">
        <v>45390</v>
      </c>
      <c r="AF7670" s="1" t="s">
        <v>45391</v>
      </c>
      <c r="AG7670" s="1" t="s">
        <v>663</v>
      </c>
      <c r="AH7670" s="1"/>
      <c r="AI7670" s="1"/>
    </row>
    <row r="7671" spans="1:35" x14ac:dyDescent="0.55000000000000004">
      <c r="A7671" s="1" t="s">
        <v>45392</v>
      </c>
      <c r="B7671" s="1" t="s">
        <v>45385</v>
      </c>
      <c r="C7671" s="1" t="s">
        <v>45393</v>
      </c>
      <c r="D7671" s="1" t="s">
        <v>45394</v>
      </c>
      <c r="E7671" s="1" t="s">
        <v>45395</v>
      </c>
      <c r="F7671" s="1" t="s">
        <v>2797</v>
      </c>
      <c r="G7671" s="1" t="s">
        <v>69</v>
      </c>
      <c r="H7671" s="1" t="s">
        <v>3593</v>
      </c>
      <c r="I7671" s="1" t="s">
        <v>2392</v>
      </c>
      <c r="J7671" s="1" t="s">
        <v>843</v>
      </c>
      <c r="K7671" s="1"/>
      <c r="L7671" s="1"/>
      <c r="M7671" s="1"/>
      <c r="N7671" s="1"/>
      <c r="O7671" s="1"/>
      <c r="P7671" s="1" t="s">
        <v>957</v>
      </c>
      <c r="Q7671" s="1" t="s">
        <v>131</v>
      </c>
      <c r="R7671" s="1" t="s">
        <v>50</v>
      </c>
      <c r="S7671" s="1" t="s">
        <v>4697</v>
      </c>
      <c r="T7671" s="1" t="s">
        <v>1968</v>
      </c>
      <c r="U7671" s="1" t="s">
        <v>1336</v>
      </c>
      <c r="V7671" s="1"/>
      <c r="W7671" s="1"/>
      <c r="X7671" s="1"/>
      <c r="Y7671" s="1" t="s">
        <v>57</v>
      </c>
      <c r="Z7671" s="1"/>
      <c r="AA7671" s="1"/>
      <c r="AB7671" s="1" t="s">
        <v>45396</v>
      </c>
      <c r="AC7671" s="1" t="s">
        <v>121</v>
      </c>
      <c r="AD7671" s="1" t="s">
        <v>62</v>
      </c>
      <c r="AE7671" s="1" t="s">
        <v>45397</v>
      </c>
      <c r="AF7671" s="1" t="s">
        <v>45398</v>
      </c>
      <c r="AG7671" s="1" t="s">
        <v>663</v>
      </c>
      <c r="AH7671" s="1"/>
      <c r="AI7671" s="1"/>
    </row>
    <row r="7672" spans="1:35" x14ac:dyDescent="0.55000000000000004">
      <c r="A7672" s="1" t="s">
        <v>45399</v>
      </c>
      <c r="B7672" s="1" t="s">
        <v>45400</v>
      </c>
      <c r="C7672" s="1" t="s">
        <v>45401</v>
      </c>
      <c r="D7672" s="1" t="s">
        <v>45402</v>
      </c>
      <c r="E7672" s="1" t="s">
        <v>45403</v>
      </c>
      <c r="F7672" s="1" t="s">
        <v>13017</v>
      </c>
      <c r="G7672" s="1" t="s">
        <v>69</v>
      </c>
      <c r="H7672" s="1" t="s">
        <v>606</v>
      </c>
      <c r="I7672" s="1" t="s">
        <v>1150</v>
      </c>
      <c r="J7672" s="1" t="s">
        <v>1262</v>
      </c>
      <c r="K7672" s="1" t="s">
        <v>228</v>
      </c>
      <c r="L7672" s="1"/>
      <c r="M7672" s="1" t="s">
        <v>792</v>
      </c>
      <c r="N7672" s="1" t="s">
        <v>2047</v>
      </c>
      <c r="O7672" s="1" t="s">
        <v>1153</v>
      </c>
      <c r="P7672" s="1" t="s">
        <v>111</v>
      </c>
      <c r="Q7672" s="1" t="s">
        <v>131</v>
      </c>
      <c r="R7672" s="1" t="s">
        <v>50</v>
      </c>
      <c r="S7672" s="1" t="s">
        <v>200</v>
      </c>
      <c r="T7672" s="1" t="s">
        <v>45404</v>
      </c>
      <c r="U7672" s="1" t="s">
        <v>202</v>
      </c>
      <c r="V7672" s="1" t="s">
        <v>261</v>
      </c>
      <c r="W7672" s="1" t="s">
        <v>262</v>
      </c>
      <c r="X7672" s="1" t="s">
        <v>353</v>
      </c>
      <c r="Y7672" s="1" t="s">
        <v>57</v>
      </c>
      <c r="Z7672" s="1" t="s">
        <v>45405</v>
      </c>
      <c r="AA7672" s="1"/>
      <c r="AB7672" s="1" t="s">
        <v>45406</v>
      </c>
      <c r="AC7672" s="1" t="s">
        <v>59</v>
      </c>
      <c r="AD7672" s="1" t="s">
        <v>45407</v>
      </c>
      <c r="AE7672" s="1" t="s">
        <v>45408</v>
      </c>
      <c r="AF7672" s="1" t="s">
        <v>4927</v>
      </c>
      <c r="AG7672" s="1" t="s">
        <v>62</v>
      </c>
      <c r="AH7672" s="1"/>
      <c r="AI7672" s="1"/>
    </row>
    <row r="7673" spans="1:35" x14ac:dyDescent="0.55000000000000004">
      <c r="A7673" s="1" t="s">
        <v>45409</v>
      </c>
      <c r="B7673" s="1" t="s">
        <v>45400</v>
      </c>
      <c r="C7673" s="1" t="s">
        <v>45410</v>
      </c>
      <c r="D7673" s="1" t="s">
        <v>45411</v>
      </c>
      <c r="E7673" s="1" t="s">
        <v>45412</v>
      </c>
      <c r="F7673" s="1" t="s">
        <v>45413</v>
      </c>
      <c r="G7673" s="1" t="s">
        <v>257</v>
      </c>
      <c r="H7673" s="1" t="s">
        <v>70</v>
      </c>
      <c r="I7673" s="1" t="s">
        <v>2170</v>
      </c>
      <c r="J7673" s="1" t="s">
        <v>480</v>
      </c>
      <c r="K7673" s="1" t="s">
        <v>3966</v>
      </c>
      <c r="L7673" s="1"/>
      <c r="M7673" s="1" t="s">
        <v>792</v>
      </c>
      <c r="N7673" s="1" t="s">
        <v>2047</v>
      </c>
      <c r="O7673" s="1" t="s">
        <v>1750</v>
      </c>
      <c r="P7673" s="1" t="s">
        <v>111</v>
      </c>
      <c r="Q7673" s="1" t="s">
        <v>131</v>
      </c>
      <c r="R7673" s="1" t="s">
        <v>50</v>
      </c>
      <c r="S7673" s="1" t="s">
        <v>1576</v>
      </c>
      <c r="T7673" s="1" t="s">
        <v>45404</v>
      </c>
      <c r="U7673" s="1" t="s">
        <v>45414</v>
      </c>
      <c r="V7673" s="1" t="s">
        <v>2049</v>
      </c>
      <c r="W7673" s="1" t="s">
        <v>655</v>
      </c>
      <c r="X7673" s="1" t="s">
        <v>5456</v>
      </c>
      <c r="Y7673" s="1" t="s">
        <v>57</v>
      </c>
      <c r="Z7673" s="1" t="s">
        <v>45415</v>
      </c>
      <c r="AA7673" s="1"/>
      <c r="AB7673" s="1" t="s">
        <v>45416</v>
      </c>
      <c r="AC7673" s="1" t="s">
        <v>121</v>
      </c>
      <c r="AD7673" s="1" t="s">
        <v>45417</v>
      </c>
      <c r="AE7673" s="1" t="s">
        <v>62</v>
      </c>
      <c r="AF7673" s="1" t="s">
        <v>45418</v>
      </c>
      <c r="AG7673" s="1" t="s">
        <v>62</v>
      </c>
      <c r="AH7673" s="1"/>
      <c r="AI7673" s="1"/>
    </row>
    <row r="7674" spans="1:35" x14ac:dyDescent="0.55000000000000004">
      <c r="A7674" s="1" t="s">
        <v>45419</v>
      </c>
      <c r="B7674" s="1" t="s">
        <v>45400</v>
      </c>
      <c r="C7674" s="1" t="s">
        <v>45420</v>
      </c>
      <c r="D7674" s="1" t="s">
        <v>45421</v>
      </c>
      <c r="E7674" s="1" t="s">
        <v>45422</v>
      </c>
      <c r="F7674" s="1" t="s">
        <v>45423</v>
      </c>
      <c r="G7674" s="1" t="s">
        <v>69</v>
      </c>
      <c r="H7674" s="1" t="s">
        <v>171</v>
      </c>
      <c r="I7674" s="1" t="s">
        <v>2170</v>
      </c>
      <c r="J7674" s="1" t="s">
        <v>596</v>
      </c>
      <c r="K7674" s="1" t="s">
        <v>742</v>
      </c>
      <c r="L7674" s="1"/>
      <c r="M7674" s="1" t="s">
        <v>1449</v>
      </c>
      <c r="N7674" s="1" t="s">
        <v>970</v>
      </c>
      <c r="O7674" s="1" t="s">
        <v>226</v>
      </c>
      <c r="P7674" s="1" t="s">
        <v>111</v>
      </c>
      <c r="Q7674" s="1" t="s">
        <v>131</v>
      </c>
      <c r="R7674" s="1" t="s">
        <v>50</v>
      </c>
      <c r="S7674" s="1" t="s">
        <v>1186</v>
      </c>
      <c r="T7674" s="1" t="s">
        <v>45404</v>
      </c>
      <c r="U7674" s="1" t="s">
        <v>1187</v>
      </c>
      <c r="V7674" s="1" t="s">
        <v>261</v>
      </c>
      <c r="W7674" s="1" t="s">
        <v>262</v>
      </c>
      <c r="X7674" s="1" t="s">
        <v>156</v>
      </c>
      <c r="Y7674" s="1" t="s">
        <v>57</v>
      </c>
      <c r="Z7674" s="1" t="s">
        <v>45424</v>
      </c>
      <c r="AA7674" s="1"/>
      <c r="AB7674" s="1" t="s">
        <v>45425</v>
      </c>
      <c r="AC7674" s="1" t="s">
        <v>121</v>
      </c>
      <c r="AD7674" s="1" t="s">
        <v>45426</v>
      </c>
      <c r="AE7674" s="1" t="s">
        <v>45427</v>
      </c>
      <c r="AF7674" s="1" t="s">
        <v>62</v>
      </c>
      <c r="AG7674" s="1" t="s">
        <v>62</v>
      </c>
      <c r="AH7674" s="1"/>
      <c r="AI7674" s="1"/>
    </row>
    <row r="7675" spans="1:35" x14ac:dyDescent="0.55000000000000004">
      <c r="A7675" s="1" t="s">
        <v>45428</v>
      </c>
      <c r="B7675" s="1" t="s">
        <v>45400</v>
      </c>
      <c r="C7675" s="1" t="s">
        <v>45429</v>
      </c>
      <c r="D7675" s="1" t="s">
        <v>45430</v>
      </c>
      <c r="E7675" s="1" t="s">
        <v>45431</v>
      </c>
      <c r="F7675" s="1" t="s">
        <v>45432</v>
      </c>
      <c r="G7675" s="1" t="s">
        <v>257</v>
      </c>
      <c r="H7675" s="1" t="s">
        <v>70</v>
      </c>
      <c r="I7675" s="1" t="s">
        <v>2170</v>
      </c>
      <c r="J7675" s="1" t="s">
        <v>480</v>
      </c>
      <c r="K7675" s="1" t="s">
        <v>3966</v>
      </c>
      <c r="L7675" s="1"/>
      <c r="M7675" s="1" t="s">
        <v>792</v>
      </c>
      <c r="N7675" s="1" t="s">
        <v>2047</v>
      </c>
      <c r="O7675" s="1" t="s">
        <v>1750</v>
      </c>
      <c r="P7675" s="1" t="s">
        <v>111</v>
      </c>
      <c r="Q7675" s="1" t="s">
        <v>131</v>
      </c>
      <c r="R7675" s="1" t="s">
        <v>50</v>
      </c>
      <c r="S7675" s="1" t="s">
        <v>1186</v>
      </c>
      <c r="T7675" s="1"/>
      <c r="U7675" s="1" t="s">
        <v>1187</v>
      </c>
      <c r="V7675" s="1" t="s">
        <v>261</v>
      </c>
      <c r="W7675" s="1" t="s">
        <v>262</v>
      </c>
      <c r="X7675" s="1" t="s">
        <v>156</v>
      </c>
      <c r="Y7675" s="1" t="s">
        <v>57</v>
      </c>
      <c r="Z7675" s="1" t="s">
        <v>45415</v>
      </c>
      <c r="AA7675" s="1"/>
      <c r="AB7675" s="1" t="s">
        <v>45433</v>
      </c>
      <c r="AC7675" s="1" t="s">
        <v>121</v>
      </c>
      <c r="AD7675" s="1" t="s">
        <v>62</v>
      </c>
      <c r="AE7675" s="1" t="s">
        <v>62</v>
      </c>
      <c r="AF7675" s="1" t="s">
        <v>45418</v>
      </c>
      <c r="AG7675" s="1" t="s">
        <v>62</v>
      </c>
      <c r="AH7675" s="1"/>
      <c r="AI7675" s="1"/>
    </row>
    <row r="7676" spans="1:35" x14ac:dyDescent="0.55000000000000004">
      <c r="A7676" s="1" t="s">
        <v>45434</v>
      </c>
      <c r="B7676" s="1" t="s">
        <v>45400</v>
      </c>
      <c r="C7676" s="1" t="s">
        <v>45435</v>
      </c>
      <c r="D7676" s="1" t="s">
        <v>45436</v>
      </c>
      <c r="E7676" s="1" t="s">
        <v>45437</v>
      </c>
      <c r="F7676" s="1" t="s">
        <v>45438</v>
      </c>
      <c r="G7676" s="1" t="s">
        <v>69</v>
      </c>
      <c r="H7676" s="1" t="s">
        <v>606</v>
      </c>
      <c r="I7676" s="1" t="s">
        <v>8005</v>
      </c>
      <c r="J7676" s="1" t="s">
        <v>596</v>
      </c>
      <c r="K7676" s="1" t="s">
        <v>2200</v>
      </c>
      <c r="L7676" s="1"/>
      <c r="M7676" s="1" t="s">
        <v>39459</v>
      </c>
      <c r="N7676" s="1" t="s">
        <v>338</v>
      </c>
      <c r="O7676" s="1" t="s">
        <v>1750</v>
      </c>
      <c r="P7676" s="1" t="s">
        <v>111</v>
      </c>
      <c r="Q7676" s="1" t="s">
        <v>131</v>
      </c>
      <c r="R7676" s="1" t="s">
        <v>50</v>
      </c>
      <c r="S7676" s="1" t="s">
        <v>1576</v>
      </c>
      <c r="T7676" s="1" t="s">
        <v>45404</v>
      </c>
      <c r="U7676" s="1" t="s">
        <v>45414</v>
      </c>
      <c r="V7676" s="1" t="s">
        <v>2049</v>
      </c>
      <c r="W7676" s="1" t="s">
        <v>655</v>
      </c>
      <c r="X7676" s="1" t="s">
        <v>5456</v>
      </c>
      <c r="Y7676" s="1" t="s">
        <v>57</v>
      </c>
      <c r="Z7676" s="1" t="s">
        <v>45439</v>
      </c>
      <c r="AA7676" s="1"/>
      <c r="AB7676" s="1" t="s">
        <v>45440</v>
      </c>
      <c r="AC7676" s="1" t="s">
        <v>121</v>
      </c>
      <c r="AD7676" s="1" t="s">
        <v>45441</v>
      </c>
      <c r="AE7676" s="1" t="s">
        <v>45442</v>
      </c>
      <c r="AF7676" s="1" t="s">
        <v>45418</v>
      </c>
      <c r="AG7676" s="1" t="s">
        <v>62</v>
      </c>
      <c r="AH7676" s="1"/>
      <c r="AI7676" s="1"/>
    </row>
    <row r="7677" spans="1:35" x14ac:dyDescent="0.55000000000000004">
      <c r="A7677" s="1" t="s">
        <v>45443</v>
      </c>
      <c r="B7677" s="1" t="s">
        <v>45400</v>
      </c>
      <c r="C7677" s="1" t="s">
        <v>45444</v>
      </c>
      <c r="D7677" s="1" t="s">
        <v>45445</v>
      </c>
      <c r="E7677" s="1" t="s">
        <v>45437</v>
      </c>
      <c r="F7677" s="1" t="s">
        <v>45446</v>
      </c>
      <c r="G7677" s="1" t="s">
        <v>69</v>
      </c>
      <c r="H7677" s="1" t="s">
        <v>606</v>
      </c>
      <c r="I7677" s="1" t="s">
        <v>8005</v>
      </c>
      <c r="J7677" s="1" t="s">
        <v>596</v>
      </c>
      <c r="K7677" s="1" t="s">
        <v>2200</v>
      </c>
      <c r="L7677" s="1"/>
      <c r="M7677" s="1" t="s">
        <v>39459</v>
      </c>
      <c r="N7677" s="1" t="s">
        <v>338</v>
      </c>
      <c r="O7677" s="1" t="s">
        <v>1750</v>
      </c>
      <c r="P7677" s="1" t="s">
        <v>111</v>
      </c>
      <c r="Q7677" s="1" t="s">
        <v>131</v>
      </c>
      <c r="R7677" s="1" t="s">
        <v>50</v>
      </c>
      <c r="S7677" s="1" t="s">
        <v>1186</v>
      </c>
      <c r="T7677" s="1" t="s">
        <v>45404</v>
      </c>
      <c r="U7677" s="1" t="s">
        <v>1187</v>
      </c>
      <c r="V7677" s="1" t="s">
        <v>261</v>
      </c>
      <c r="W7677" s="1" t="s">
        <v>262</v>
      </c>
      <c r="X7677" s="1" t="s">
        <v>156</v>
      </c>
      <c r="Y7677" s="1" t="s">
        <v>57</v>
      </c>
      <c r="Z7677" s="1" t="s">
        <v>45439</v>
      </c>
      <c r="AA7677" s="1"/>
      <c r="AB7677" s="1" t="s">
        <v>45440</v>
      </c>
      <c r="AC7677" s="1" t="s">
        <v>121</v>
      </c>
      <c r="AD7677" s="1" t="s">
        <v>45447</v>
      </c>
      <c r="AE7677" s="1" t="s">
        <v>45442</v>
      </c>
      <c r="AF7677" s="1" t="s">
        <v>45418</v>
      </c>
      <c r="AG7677" s="1" t="s">
        <v>62</v>
      </c>
      <c r="AH7677" s="1"/>
      <c r="AI7677" s="1"/>
    </row>
    <row r="7678" spans="1:35" x14ac:dyDescent="0.55000000000000004">
      <c r="A7678" s="1" t="s">
        <v>45448</v>
      </c>
      <c r="B7678" s="1" t="s">
        <v>45400</v>
      </c>
      <c r="C7678" s="1" t="s">
        <v>45449</v>
      </c>
      <c r="D7678" s="1" t="s">
        <v>45450</v>
      </c>
      <c r="E7678" s="1" t="s">
        <v>45451</v>
      </c>
      <c r="F7678" s="1" t="s">
        <v>17411</v>
      </c>
      <c r="G7678" s="1" t="s">
        <v>69</v>
      </c>
      <c r="H7678" s="1" t="s">
        <v>606</v>
      </c>
      <c r="I7678" s="1" t="s">
        <v>841</v>
      </c>
      <c r="J7678" s="1" t="s">
        <v>39227</v>
      </c>
      <c r="K7678" s="1" t="s">
        <v>742</v>
      </c>
      <c r="L7678" s="1"/>
      <c r="M7678" s="1" t="s">
        <v>1449</v>
      </c>
      <c r="N7678" s="1" t="s">
        <v>2047</v>
      </c>
      <c r="O7678" s="1" t="s">
        <v>226</v>
      </c>
      <c r="P7678" s="1" t="s">
        <v>111</v>
      </c>
      <c r="Q7678" s="1" t="s">
        <v>131</v>
      </c>
      <c r="R7678" s="1" t="s">
        <v>76</v>
      </c>
      <c r="S7678" s="1" t="s">
        <v>1186</v>
      </c>
      <c r="T7678" s="1"/>
      <c r="U7678" s="1" t="s">
        <v>1187</v>
      </c>
      <c r="V7678" s="1" t="s">
        <v>261</v>
      </c>
      <c r="W7678" s="1" t="s">
        <v>262</v>
      </c>
      <c r="X7678" s="1" t="s">
        <v>156</v>
      </c>
      <c r="Y7678" s="1" t="s">
        <v>57</v>
      </c>
      <c r="Z7678" s="1" t="s">
        <v>45452</v>
      </c>
      <c r="AA7678" s="1"/>
      <c r="AB7678" s="1" t="s">
        <v>45453</v>
      </c>
      <c r="AC7678" s="1" t="s">
        <v>121</v>
      </c>
      <c r="AD7678" s="1" t="s">
        <v>45454</v>
      </c>
      <c r="AE7678" s="1" t="s">
        <v>45455</v>
      </c>
      <c r="AF7678" s="1" t="s">
        <v>62</v>
      </c>
      <c r="AG7678" s="1" t="s">
        <v>62</v>
      </c>
      <c r="AH7678" s="1"/>
      <c r="AI7678" s="1"/>
    </row>
    <row r="7679" spans="1:35" x14ac:dyDescent="0.55000000000000004">
      <c r="A7679" s="1" t="s">
        <v>45456</v>
      </c>
      <c r="B7679" s="1" t="s">
        <v>45400</v>
      </c>
      <c r="C7679" s="1" t="s">
        <v>45457</v>
      </c>
      <c r="D7679" s="1" t="s">
        <v>45458</v>
      </c>
      <c r="E7679" s="1" t="s">
        <v>45459</v>
      </c>
      <c r="F7679" s="1" t="s">
        <v>45460</v>
      </c>
      <c r="G7679" s="1" t="s">
        <v>39</v>
      </c>
      <c r="H7679" s="1" t="s">
        <v>606</v>
      </c>
      <c r="I7679" s="1" t="s">
        <v>3020</v>
      </c>
      <c r="J7679" s="1" t="s">
        <v>480</v>
      </c>
      <c r="K7679" s="1" t="s">
        <v>224</v>
      </c>
      <c r="L7679" s="1"/>
      <c r="M7679" s="1" t="s">
        <v>45461</v>
      </c>
      <c r="N7679" s="1" t="s">
        <v>152</v>
      </c>
      <c r="O7679" s="1" t="s">
        <v>10780</v>
      </c>
      <c r="P7679" s="1" t="s">
        <v>111</v>
      </c>
      <c r="Q7679" s="1" t="s">
        <v>131</v>
      </c>
      <c r="R7679" s="1" t="s">
        <v>50</v>
      </c>
      <c r="S7679" s="1" t="s">
        <v>200</v>
      </c>
      <c r="T7679" s="1" t="s">
        <v>45404</v>
      </c>
      <c r="U7679" s="1" t="s">
        <v>202</v>
      </c>
      <c r="V7679" s="1" t="s">
        <v>261</v>
      </c>
      <c r="W7679" s="1" t="s">
        <v>262</v>
      </c>
      <c r="X7679" s="1" t="s">
        <v>353</v>
      </c>
      <c r="Y7679" s="1" t="s">
        <v>57</v>
      </c>
      <c r="Z7679" s="1" t="s">
        <v>45462</v>
      </c>
      <c r="AA7679" s="1"/>
      <c r="AB7679" s="1" t="s">
        <v>45463</v>
      </c>
      <c r="AC7679" s="1" t="s">
        <v>59</v>
      </c>
      <c r="AD7679" s="1" t="s">
        <v>45464</v>
      </c>
      <c r="AE7679" s="1" t="s">
        <v>45465</v>
      </c>
      <c r="AF7679" s="1" t="s">
        <v>4927</v>
      </c>
      <c r="AG7679" s="1" t="s">
        <v>62</v>
      </c>
      <c r="AH7679" s="1"/>
      <c r="AI7679" s="1"/>
    </row>
    <row r="7680" spans="1:35" x14ac:dyDescent="0.55000000000000004">
      <c r="A7680" s="1" t="s">
        <v>45466</v>
      </c>
      <c r="B7680" s="1" t="s">
        <v>45467</v>
      </c>
      <c r="C7680" s="1" t="s">
        <v>45468</v>
      </c>
      <c r="D7680" s="1" t="s">
        <v>45469</v>
      </c>
      <c r="E7680" s="1" t="s">
        <v>45470</v>
      </c>
      <c r="F7680" s="1" t="s">
        <v>22401</v>
      </c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 t="s">
        <v>24275</v>
      </c>
      <c r="X7680" s="1"/>
      <c r="Y7680" s="1" t="s">
        <v>1634</v>
      </c>
      <c r="Z7680" s="1"/>
      <c r="AA7680" s="1"/>
      <c r="AB7680" s="1" t="s">
        <v>45471</v>
      </c>
      <c r="AC7680" s="1" t="s">
        <v>11694</v>
      </c>
      <c r="AD7680" s="1" t="s">
        <v>45472</v>
      </c>
      <c r="AE7680" s="1" t="s">
        <v>62</v>
      </c>
      <c r="AF7680" s="1" t="s">
        <v>62</v>
      </c>
      <c r="AG7680" s="1" t="s">
        <v>22403</v>
      </c>
      <c r="AH7680" s="1"/>
      <c r="AI7680" s="1"/>
    </row>
    <row r="7681" spans="1:35" x14ac:dyDescent="0.55000000000000004">
      <c r="A7681" s="1" t="s">
        <v>45473</v>
      </c>
      <c r="B7681" s="1" t="s">
        <v>45467</v>
      </c>
      <c r="C7681" s="1" t="s">
        <v>45474</v>
      </c>
      <c r="D7681" s="1" t="s">
        <v>45475</v>
      </c>
      <c r="E7681" s="1" t="s">
        <v>45476</v>
      </c>
      <c r="F7681" s="1" t="s">
        <v>5887</v>
      </c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 t="s">
        <v>38274</v>
      </c>
      <c r="X7681" s="1"/>
      <c r="Y7681" s="1" t="s">
        <v>1634</v>
      </c>
      <c r="Z7681" s="1"/>
      <c r="AA7681" s="1"/>
      <c r="AB7681" s="1" t="s">
        <v>45477</v>
      </c>
      <c r="AC7681" s="1" t="s">
        <v>11694</v>
      </c>
      <c r="AD7681" s="1" t="s">
        <v>62</v>
      </c>
      <c r="AE7681" s="1" t="s">
        <v>62</v>
      </c>
      <c r="AF7681" s="1" t="s">
        <v>62</v>
      </c>
      <c r="AG7681" s="1" t="s">
        <v>1160</v>
      </c>
      <c r="AH7681" s="1"/>
      <c r="AI7681" s="1"/>
    </row>
    <row r="7682" spans="1:35" x14ac:dyDescent="0.55000000000000004">
      <c r="A7682" s="1" t="s">
        <v>45478</v>
      </c>
      <c r="B7682" s="1" t="s">
        <v>45467</v>
      </c>
      <c r="C7682" s="1" t="s">
        <v>45479</v>
      </c>
      <c r="D7682" s="1" t="s">
        <v>45480</v>
      </c>
      <c r="E7682" s="1" t="s">
        <v>45481</v>
      </c>
      <c r="F7682" s="1" t="s">
        <v>158</v>
      </c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 t="s">
        <v>1634</v>
      </c>
      <c r="Z7682" s="1"/>
      <c r="AA7682" s="1"/>
      <c r="AB7682" s="1" t="s">
        <v>45482</v>
      </c>
      <c r="AC7682" s="1" t="s">
        <v>11694</v>
      </c>
      <c r="AD7682" s="1" t="s">
        <v>62</v>
      </c>
      <c r="AE7682" s="1" t="s">
        <v>62</v>
      </c>
      <c r="AF7682" s="1" t="s">
        <v>62</v>
      </c>
      <c r="AG7682" s="1" t="s">
        <v>25223</v>
      </c>
      <c r="AH7682" s="1"/>
      <c r="AI7682" s="1"/>
    </row>
    <row r="7683" spans="1:35" x14ac:dyDescent="0.55000000000000004">
      <c r="A7683" s="1" t="s">
        <v>45483</v>
      </c>
      <c r="B7683" s="1" t="s">
        <v>45467</v>
      </c>
      <c r="C7683" s="1" t="s">
        <v>45484</v>
      </c>
      <c r="D7683" s="1" t="s">
        <v>45485</v>
      </c>
      <c r="E7683" s="1" t="s">
        <v>45486</v>
      </c>
      <c r="F7683" s="1" t="s">
        <v>22401</v>
      </c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 t="s">
        <v>24275</v>
      </c>
      <c r="X7683" s="1"/>
      <c r="Y7683" s="1" t="s">
        <v>1634</v>
      </c>
      <c r="Z7683" s="1"/>
      <c r="AA7683" s="1"/>
      <c r="AB7683" s="1" t="s">
        <v>45487</v>
      </c>
      <c r="AC7683" s="1" t="s">
        <v>11694</v>
      </c>
      <c r="AD7683" s="1" t="s">
        <v>45488</v>
      </c>
      <c r="AE7683" s="1" t="s">
        <v>62</v>
      </c>
      <c r="AF7683" s="1" t="s">
        <v>62</v>
      </c>
      <c r="AG7683" s="1" t="s">
        <v>22403</v>
      </c>
      <c r="AH7683" s="1"/>
      <c r="AI7683" s="1"/>
    </row>
    <row r="7684" spans="1:35" x14ac:dyDescent="0.55000000000000004">
      <c r="A7684" s="1" t="s">
        <v>45489</v>
      </c>
      <c r="B7684" s="1" t="s">
        <v>45490</v>
      </c>
      <c r="C7684" s="1" t="s">
        <v>45491</v>
      </c>
      <c r="D7684" s="1" t="s">
        <v>45492</v>
      </c>
      <c r="E7684" s="1" t="s">
        <v>45493</v>
      </c>
      <c r="F7684" s="1" t="s">
        <v>12814</v>
      </c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 t="s">
        <v>1889</v>
      </c>
      <c r="X7684" s="1"/>
      <c r="Y7684" s="1" t="s">
        <v>57</v>
      </c>
      <c r="Z7684" s="1"/>
      <c r="AA7684" s="1"/>
      <c r="AB7684" s="1" t="s">
        <v>45494</v>
      </c>
      <c r="AC7684" s="1" t="s">
        <v>45495</v>
      </c>
      <c r="AD7684" s="1" t="s">
        <v>62</v>
      </c>
      <c r="AE7684" s="1" t="s">
        <v>62</v>
      </c>
      <c r="AF7684" s="1" t="s">
        <v>62</v>
      </c>
      <c r="AG7684" s="1" t="s">
        <v>12816</v>
      </c>
      <c r="AH7684" s="1"/>
      <c r="AI7684" s="1"/>
    </row>
    <row r="7685" spans="1:35" x14ac:dyDescent="0.55000000000000004">
      <c r="A7685" s="1" t="s">
        <v>45496</v>
      </c>
      <c r="B7685" s="1" t="s">
        <v>45467</v>
      </c>
      <c r="C7685" s="1" t="s">
        <v>45497</v>
      </c>
      <c r="D7685" s="1" t="s">
        <v>45498</v>
      </c>
      <c r="E7685" s="1" t="s">
        <v>45499</v>
      </c>
      <c r="F7685" s="1" t="s">
        <v>15355</v>
      </c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 t="s">
        <v>36868</v>
      </c>
      <c r="X7685" s="1"/>
      <c r="Y7685" s="1" t="s">
        <v>1634</v>
      </c>
      <c r="Z7685" s="1"/>
      <c r="AA7685" s="1"/>
      <c r="AB7685" s="1" t="s">
        <v>45500</v>
      </c>
      <c r="AC7685" s="1" t="s">
        <v>11694</v>
      </c>
      <c r="AD7685" s="1" t="s">
        <v>45501</v>
      </c>
      <c r="AE7685" s="1" t="s">
        <v>62</v>
      </c>
      <c r="AF7685" s="1" t="s">
        <v>62</v>
      </c>
      <c r="AG7685" s="1" t="s">
        <v>15357</v>
      </c>
      <c r="AH7685" s="1"/>
      <c r="AI7685" s="1"/>
    </row>
    <row r="7686" spans="1:35" x14ac:dyDescent="0.55000000000000004">
      <c r="A7686" s="1" t="s">
        <v>45502</v>
      </c>
      <c r="B7686" s="1" t="s">
        <v>45490</v>
      </c>
      <c r="C7686" s="1" t="s">
        <v>45503</v>
      </c>
      <c r="D7686" s="1" t="s">
        <v>45504</v>
      </c>
      <c r="E7686" s="1" t="s">
        <v>45505</v>
      </c>
      <c r="F7686" s="1" t="s">
        <v>16962</v>
      </c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 t="s">
        <v>57</v>
      </c>
      <c r="Z7686" s="1"/>
      <c r="AA7686" s="1"/>
      <c r="AB7686" s="1" t="s">
        <v>45506</v>
      </c>
      <c r="AC7686" s="1" t="s">
        <v>45495</v>
      </c>
      <c r="AD7686" s="1" t="s">
        <v>62</v>
      </c>
      <c r="AE7686" s="1" t="s">
        <v>45507</v>
      </c>
      <c r="AF7686" s="1" t="s">
        <v>62</v>
      </c>
      <c r="AG7686" s="1" t="s">
        <v>16964</v>
      </c>
      <c r="AH7686" s="1"/>
      <c r="AI7686" s="1"/>
    </row>
    <row r="7687" spans="1:35" x14ac:dyDescent="0.55000000000000004">
      <c r="A7687" s="1" t="s">
        <v>45508</v>
      </c>
      <c r="B7687" s="1" t="s">
        <v>45490</v>
      </c>
      <c r="C7687" s="1" t="s">
        <v>45509</v>
      </c>
      <c r="D7687" s="1" t="s">
        <v>45510</v>
      </c>
      <c r="E7687" s="1" t="s">
        <v>45511</v>
      </c>
      <c r="F7687" s="1" t="s">
        <v>136</v>
      </c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 t="s">
        <v>114</v>
      </c>
      <c r="X7687" s="1"/>
      <c r="Y7687" s="1" t="s">
        <v>57</v>
      </c>
      <c r="Z7687" s="1"/>
      <c r="AA7687" s="1"/>
      <c r="AB7687" s="1" t="s">
        <v>45512</v>
      </c>
      <c r="AC7687" s="1" t="s">
        <v>45495</v>
      </c>
      <c r="AD7687" s="1" t="s">
        <v>62</v>
      </c>
      <c r="AE7687" s="1" t="s">
        <v>62</v>
      </c>
      <c r="AF7687" s="1" t="s">
        <v>62</v>
      </c>
      <c r="AG7687" s="1" t="s">
        <v>14393</v>
      </c>
      <c r="AH7687" s="1"/>
      <c r="AI7687" s="1"/>
    </row>
    <row r="7688" spans="1:35" x14ac:dyDescent="0.55000000000000004">
      <c r="A7688" s="1" t="s">
        <v>45513</v>
      </c>
      <c r="B7688" s="1" t="s">
        <v>45490</v>
      </c>
      <c r="C7688" s="1" t="s">
        <v>45514</v>
      </c>
      <c r="D7688" s="1" t="s">
        <v>45515</v>
      </c>
      <c r="E7688" s="1" t="s">
        <v>45516</v>
      </c>
      <c r="F7688" s="1" t="s">
        <v>16962</v>
      </c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 t="s">
        <v>3701</v>
      </c>
      <c r="X7688" s="1"/>
      <c r="Y7688" s="1" t="s">
        <v>57</v>
      </c>
      <c r="Z7688" s="1"/>
      <c r="AA7688" s="1"/>
      <c r="AB7688" s="1" t="s">
        <v>45517</v>
      </c>
      <c r="AC7688" s="1" t="s">
        <v>45495</v>
      </c>
      <c r="AD7688" s="1" t="s">
        <v>62</v>
      </c>
      <c r="AE7688" s="1" t="s">
        <v>62</v>
      </c>
      <c r="AF7688" s="1" t="s">
        <v>62</v>
      </c>
      <c r="AG7688" s="1" t="s">
        <v>16964</v>
      </c>
      <c r="AH7688" s="1"/>
      <c r="AI7688" s="1"/>
    </row>
    <row r="7689" spans="1:35" x14ac:dyDescent="0.55000000000000004">
      <c r="A7689" s="1" t="s">
        <v>45518</v>
      </c>
      <c r="B7689" s="1" t="s">
        <v>45490</v>
      </c>
      <c r="C7689" s="1" t="s">
        <v>45519</v>
      </c>
      <c r="D7689" s="1" t="s">
        <v>45520</v>
      </c>
      <c r="E7689" s="1" t="s">
        <v>45521</v>
      </c>
      <c r="F7689" s="1" t="s">
        <v>13483</v>
      </c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 t="s">
        <v>353</v>
      </c>
      <c r="W7689" s="1" t="s">
        <v>655</v>
      </c>
      <c r="X7689" s="1"/>
      <c r="Y7689" s="1" t="s">
        <v>57</v>
      </c>
      <c r="Z7689" s="1"/>
      <c r="AA7689" s="1"/>
      <c r="AB7689" s="1" t="s">
        <v>45522</v>
      </c>
      <c r="AC7689" s="1" t="s">
        <v>9006</v>
      </c>
      <c r="AD7689" s="1" t="s">
        <v>62</v>
      </c>
      <c r="AE7689" s="1" t="s">
        <v>62</v>
      </c>
      <c r="AF7689" s="1" t="s">
        <v>62</v>
      </c>
      <c r="AG7689" s="1" t="s">
        <v>8759</v>
      </c>
      <c r="AH7689" s="1"/>
      <c r="AI7689" s="1"/>
    </row>
    <row r="7690" spans="1:35" x14ac:dyDescent="0.55000000000000004">
      <c r="A7690" s="1" t="s">
        <v>45523</v>
      </c>
      <c r="B7690" s="1" t="s">
        <v>45490</v>
      </c>
      <c r="C7690" s="1" t="s">
        <v>45524</v>
      </c>
      <c r="D7690" s="1" t="s">
        <v>45525</v>
      </c>
      <c r="E7690" s="1" t="s">
        <v>45521</v>
      </c>
      <c r="F7690" s="1" t="s">
        <v>13483</v>
      </c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 t="s">
        <v>57</v>
      </c>
      <c r="Z7690" s="1"/>
      <c r="AA7690" s="1"/>
      <c r="AB7690" s="1" t="s">
        <v>45522</v>
      </c>
      <c r="AC7690" s="1" t="s">
        <v>9006</v>
      </c>
      <c r="AD7690" s="1" t="s">
        <v>62</v>
      </c>
      <c r="AE7690" s="1" t="s">
        <v>62</v>
      </c>
      <c r="AF7690" s="1" t="s">
        <v>62</v>
      </c>
      <c r="AG7690" s="1" t="s">
        <v>8759</v>
      </c>
      <c r="AH7690" s="1"/>
      <c r="AI7690" s="1"/>
    </row>
    <row r="7691" spans="1:35" x14ac:dyDescent="0.55000000000000004">
      <c r="A7691" s="1" t="s">
        <v>45526</v>
      </c>
      <c r="B7691" s="1" t="s">
        <v>45490</v>
      </c>
      <c r="C7691" s="1" t="s">
        <v>45527</v>
      </c>
      <c r="D7691" s="1" t="s">
        <v>45528</v>
      </c>
      <c r="E7691" s="1" t="s">
        <v>45529</v>
      </c>
      <c r="F7691" s="1" t="s">
        <v>12789</v>
      </c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 t="s">
        <v>342</v>
      </c>
      <c r="X7691" s="1"/>
      <c r="Y7691" s="1" t="s">
        <v>57</v>
      </c>
      <c r="Z7691" s="1"/>
      <c r="AA7691" s="1"/>
      <c r="AB7691" s="1" t="s">
        <v>45530</v>
      </c>
      <c r="AC7691" s="1" t="s">
        <v>45495</v>
      </c>
      <c r="AD7691" s="1" t="s">
        <v>62</v>
      </c>
      <c r="AE7691" s="1" t="s">
        <v>62</v>
      </c>
      <c r="AF7691" s="1" t="s">
        <v>62</v>
      </c>
      <c r="AG7691" s="1" t="s">
        <v>3004</v>
      </c>
      <c r="AH7691" s="1"/>
      <c r="AI7691" s="1"/>
    </row>
    <row r="7692" spans="1:35" x14ac:dyDescent="0.55000000000000004">
      <c r="A7692" s="1" t="s">
        <v>45531</v>
      </c>
      <c r="B7692" s="1" t="s">
        <v>45490</v>
      </c>
      <c r="C7692" s="1" t="s">
        <v>45532</v>
      </c>
      <c r="D7692" s="1" t="s">
        <v>45533</v>
      </c>
      <c r="E7692" s="1" t="s">
        <v>45534</v>
      </c>
      <c r="F7692" s="1" t="s">
        <v>9834</v>
      </c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 t="s">
        <v>57</v>
      </c>
      <c r="Z7692" s="1"/>
      <c r="AA7692" s="1"/>
      <c r="AB7692" s="1" t="s">
        <v>45535</v>
      </c>
      <c r="AC7692" s="1" t="s">
        <v>9006</v>
      </c>
      <c r="AD7692" s="1" t="s">
        <v>62</v>
      </c>
      <c r="AE7692" s="1" t="s">
        <v>62</v>
      </c>
      <c r="AF7692" s="1" t="s">
        <v>62</v>
      </c>
      <c r="AG7692" s="1" t="s">
        <v>9837</v>
      </c>
      <c r="AH7692" s="1"/>
      <c r="AI7692" s="1"/>
    </row>
    <row r="7693" spans="1:35" x14ac:dyDescent="0.55000000000000004">
      <c r="A7693" s="1" t="s">
        <v>45536</v>
      </c>
      <c r="B7693" s="1" t="s">
        <v>45490</v>
      </c>
      <c r="C7693" s="1" t="s">
        <v>45537</v>
      </c>
      <c r="D7693" s="1" t="s">
        <v>45538</v>
      </c>
      <c r="E7693" s="1" t="s">
        <v>45539</v>
      </c>
      <c r="F7693" s="1" t="s">
        <v>9333</v>
      </c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 t="s">
        <v>57</v>
      </c>
      <c r="Z7693" s="1"/>
      <c r="AA7693" s="1"/>
      <c r="AB7693" s="1" t="s">
        <v>45540</v>
      </c>
      <c r="AC7693" s="1" t="s">
        <v>10863</v>
      </c>
      <c r="AD7693" s="1" t="s">
        <v>62</v>
      </c>
      <c r="AE7693" s="1" t="s">
        <v>62</v>
      </c>
      <c r="AF7693" s="1" t="s">
        <v>62</v>
      </c>
      <c r="AG7693" s="1" t="s">
        <v>31103</v>
      </c>
      <c r="AH7693" s="1"/>
      <c r="AI7693" s="1"/>
    </row>
    <row r="7694" spans="1:35" x14ac:dyDescent="0.55000000000000004">
      <c r="A7694" s="1" t="s">
        <v>45541</v>
      </c>
      <c r="B7694" s="1" t="s">
        <v>45490</v>
      </c>
      <c r="C7694" s="1" t="s">
        <v>45542</v>
      </c>
      <c r="D7694" s="1" t="s">
        <v>45543</v>
      </c>
      <c r="E7694" s="1" t="s">
        <v>45539</v>
      </c>
      <c r="F7694" s="1" t="s">
        <v>9333</v>
      </c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 t="s">
        <v>57</v>
      </c>
      <c r="Z7694" s="1"/>
      <c r="AA7694" s="1"/>
      <c r="AB7694" s="1" t="s">
        <v>45540</v>
      </c>
      <c r="AC7694" s="1" t="s">
        <v>10863</v>
      </c>
      <c r="AD7694" s="1" t="s">
        <v>45544</v>
      </c>
      <c r="AE7694" s="1" t="s">
        <v>62</v>
      </c>
      <c r="AF7694" s="1" t="s">
        <v>62</v>
      </c>
      <c r="AG7694" s="1" t="s">
        <v>31103</v>
      </c>
      <c r="AH7694" s="1"/>
      <c r="AI7694" s="1"/>
    </row>
    <row r="7695" spans="1:35" x14ac:dyDescent="0.55000000000000004">
      <c r="A7695" s="1" t="s">
        <v>45545</v>
      </c>
      <c r="B7695" s="1" t="s">
        <v>45490</v>
      </c>
      <c r="C7695" s="1" t="s">
        <v>45542</v>
      </c>
      <c r="D7695" s="1" t="s">
        <v>45546</v>
      </c>
      <c r="E7695" s="1" t="s">
        <v>45539</v>
      </c>
      <c r="F7695" s="1" t="s">
        <v>9333</v>
      </c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 t="s">
        <v>57</v>
      </c>
      <c r="Z7695" s="1"/>
      <c r="AA7695" s="1"/>
      <c r="AB7695" s="1" t="s">
        <v>45540</v>
      </c>
      <c r="AC7695" s="1" t="s">
        <v>10863</v>
      </c>
      <c r="AD7695" s="1" t="s">
        <v>62</v>
      </c>
      <c r="AE7695" s="1" t="s">
        <v>62</v>
      </c>
      <c r="AF7695" s="1" t="s">
        <v>62</v>
      </c>
      <c r="AG7695" s="1" t="s">
        <v>31103</v>
      </c>
      <c r="AH7695" s="1"/>
      <c r="AI7695" s="1"/>
    </row>
    <row r="7696" spans="1:35" x14ac:dyDescent="0.55000000000000004">
      <c r="A7696" s="1" t="s">
        <v>45547</v>
      </c>
      <c r="B7696" s="1" t="s">
        <v>45490</v>
      </c>
      <c r="C7696" s="1" t="s">
        <v>45548</v>
      </c>
      <c r="D7696" s="1" t="s">
        <v>45549</v>
      </c>
      <c r="E7696" s="1" t="s">
        <v>45550</v>
      </c>
      <c r="F7696" s="1" t="s">
        <v>45551</v>
      </c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 t="s">
        <v>57</v>
      </c>
      <c r="Z7696" s="1"/>
      <c r="AA7696" s="1"/>
      <c r="AB7696" s="1" t="s">
        <v>45552</v>
      </c>
      <c r="AC7696" s="1" t="s">
        <v>10863</v>
      </c>
      <c r="AD7696" s="1" t="s">
        <v>62</v>
      </c>
      <c r="AE7696" s="1" t="s">
        <v>62</v>
      </c>
      <c r="AF7696" s="1" t="s">
        <v>62</v>
      </c>
      <c r="AG7696" s="1" t="s">
        <v>45553</v>
      </c>
      <c r="AH7696" s="1"/>
      <c r="AI7696" s="1"/>
    </row>
    <row r="7697" spans="1:35" x14ac:dyDescent="0.55000000000000004">
      <c r="A7697" s="1" t="s">
        <v>45554</v>
      </c>
      <c r="B7697" s="1" t="s">
        <v>45490</v>
      </c>
      <c r="C7697" s="1" t="s">
        <v>45555</v>
      </c>
      <c r="D7697" s="1" t="s">
        <v>45556</v>
      </c>
      <c r="E7697" s="1" t="s">
        <v>45550</v>
      </c>
      <c r="F7697" s="1" t="s">
        <v>45557</v>
      </c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 t="s">
        <v>57</v>
      </c>
      <c r="Z7697" s="1"/>
      <c r="AA7697" s="1"/>
      <c r="AB7697" s="1" t="s">
        <v>45552</v>
      </c>
      <c r="AC7697" s="1" t="s">
        <v>10863</v>
      </c>
      <c r="AD7697" s="1" t="s">
        <v>62</v>
      </c>
      <c r="AE7697" s="1" t="s">
        <v>62</v>
      </c>
      <c r="AF7697" s="1" t="s">
        <v>62</v>
      </c>
      <c r="AG7697" s="1" t="s">
        <v>45558</v>
      </c>
      <c r="AH7697" s="1"/>
      <c r="AI7697" s="1"/>
    </row>
    <row r="7698" spans="1:35" x14ac:dyDescent="0.55000000000000004">
      <c r="A7698" s="1" t="s">
        <v>45559</v>
      </c>
      <c r="B7698" s="1" t="s">
        <v>45490</v>
      </c>
      <c r="C7698" s="1" t="s">
        <v>45560</v>
      </c>
      <c r="D7698" s="1" t="s">
        <v>45561</v>
      </c>
      <c r="E7698" s="1" t="s">
        <v>45562</v>
      </c>
      <c r="F7698" s="1" t="s">
        <v>927</v>
      </c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 t="s">
        <v>57</v>
      </c>
      <c r="Z7698" s="1"/>
      <c r="AA7698" s="1"/>
      <c r="AB7698" s="1" t="s">
        <v>45563</v>
      </c>
      <c r="AC7698" s="1" t="s">
        <v>10863</v>
      </c>
      <c r="AD7698" s="1" t="s">
        <v>62</v>
      </c>
      <c r="AE7698" s="1" t="s">
        <v>62</v>
      </c>
      <c r="AF7698" s="1" t="s">
        <v>62</v>
      </c>
      <c r="AG7698" s="1" t="s">
        <v>45564</v>
      </c>
      <c r="AH7698" s="1"/>
      <c r="AI7698" s="1"/>
    </row>
    <row r="7699" spans="1:35" x14ac:dyDescent="0.55000000000000004">
      <c r="A7699" s="1" t="s">
        <v>45565</v>
      </c>
      <c r="B7699" s="1" t="s">
        <v>45490</v>
      </c>
      <c r="C7699" s="1" t="s">
        <v>45566</v>
      </c>
      <c r="D7699" s="1" t="s">
        <v>45567</v>
      </c>
      <c r="E7699" s="1" t="s">
        <v>45562</v>
      </c>
      <c r="F7699" s="1" t="s">
        <v>45568</v>
      </c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 t="s">
        <v>57</v>
      </c>
      <c r="Z7699" s="1"/>
      <c r="AA7699" s="1"/>
      <c r="AB7699" s="1" t="s">
        <v>45563</v>
      </c>
      <c r="AC7699" s="1" t="s">
        <v>10863</v>
      </c>
      <c r="AD7699" s="1" t="s">
        <v>62</v>
      </c>
      <c r="AE7699" s="1" t="s">
        <v>62</v>
      </c>
      <c r="AF7699" s="1" t="s">
        <v>62</v>
      </c>
      <c r="AG7699" s="1" t="s">
        <v>45569</v>
      </c>
      <c r="AH7699" s="1"/>
      <c r="AI7699" s="1"/>
    </row>
    <row r="7700" spans="1:35" x14ac:dyDescent="0.55000000000000004">
      <c r="A7700" s="1" t="s">
        <v>45570</v>
      </c>
      <c r="B7700" s="1" t="s">
        <v>45490</v>
      </c>
      <c r="C7700" s="1" t="s">
        <v>45571</v>
      </c>
      <c r="D7700" s="1" t="s">
        <v>45572</v>
      </c>
      <c r="E7700" s="1" t="s">
        <v>45573</v>
      </c>
      <c r="F7700" s="1" t="s">
        <v>45557</v>
      </c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 t="s">
        <v>57</v>
      </c>
      <c r="Z7700" s="1"/>
      <c r="AA7700" s="1"/>
      <c r="AB7700" s="1" t="s">
        <v>45574</v>
      </c>
      <c r="AC7700" s="1" t="s">
        <v>10863</v>
      </c>
      <c r="AD7700" s="1" t="s">
        <v>62</v>
      </c>
      <c r="AE7700" s="1" t="s">
        <v>62</v>
      </c>
      <c r="AF7700" s="1" t="s">
        <v>62</v>
      </c>
      <c r="AG7700" s="1" t="s">
        <v>45558</v>
      </c>
      <c r="AH7700" s="1"/>
      <c r="AI7700" s="1"/>
    </row>
    <row r="7701" spans="1:35" x14ac:dyDescent="0.55000000000000004">
      <c r="A7701" s="1" t="s">
        <v>45575</v>
      </c>
      <c r="B7701" s="1" t="s">
        <v>45490</v>
      </c>
      <c r="C7701" s="1" t="s">
        <v>45576</v>
      </c>
      <c r="D7701" s="1" t="s">
        <v>45577</v>
      </c>
      <c r="E7701" s="1" t="s">
        <v>45578</v>
      </c>
      <c r="F7701" s="1" t="s">
        <v>15229</v>
      </c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 t="s">
        <v>57</v>
      </c>
      <c r="Z7701" s="1"/>
      <c r="AA7701" s="1"/>
      <c r="AB7701" s="1" t="s">
        <v>45579</v>
      </c>
      <c r="AC7701" s="1" t="s">
        <v>10863</v>
      </c>
      <c r="AD7701" s="1" t="s">
        <v>62</v>
      </c>
      <c r="AE7701" s="1" t="s">
        <v>62</v>
      </c>
      <c r="AF7701" s="1" t="s">
        <v>62</v>
      </c>
      <c r="AG7701" s="1" t="s">
        <v>45580</v>
      </c>
      <c r="AH7701" s="1"/>
      <c r="AI7701" s="1"/>
    </row>
    <row r="7702" spans="1:35" x14ac:dyDescent="0.55000000000000004">
      <c r="A7702" s="1" t="s">
        <v>45581</v>
      </c>
      <c r="B7702" s="1" t="s">
        <v>45490</v>
      </c>
      <c r="C7702" s="1" t="s">
        <v>45582</v>
      </c>
      <c r="D7702" s="1" t="s">
        <v>45583</v>
      </c>
      <c r="E7702" s="1" t="s">
        <v>45584</v>
      </c>
      <c r="F7702" s="1" t="s">
        <v>45585</v>
      </c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 t="s">
        <v>57</v>
      </c>
      <c r="Z7702" s="1"/>
      <c r="AA7702" s="1"/>
      <c r="AB7702" s="1" t="s">
        <v>45586</v>
      </c>
      <c r="AC7702" s="1" t="s">
        <v>10863</v>
      </c>
      <c r="AD7702" s="1" t="s">
        <v>62</v>
      </c>
      <c r="AE7702" s="1" t="s">
        <v>62</v>
      </c>
      <c r="AF7702" s="1" t="s">
        <v>62</v>
      </c>
      <c r="AG7702" s="1" t="s">
        <v>40149</v>
      </c>
      <c r="AH7702" s="1"/>
      <c r="AI7702" s="1"/>
    </row>
    <row r="7703" spans="1:35" x14ac:dyDescent="0.55000000000000004">
      <c r="A7703" s="1" t="s">
        <v>45587</v>
      </c>
      <c r="B7703" s="1" t="s">
        <v>45490</v>
      </c>
      <c r="C7703" s="1" t="s">
        <v>45588</v>
      </c>
      <c r="D7703" s="1" t="s">
        <v>45589</v>
      </c>
      <c r="E7703" s="1" t="s">
        <v>45590</v>
      </c>
      <c r="F7703" s="1" t="s">
        <v>45591</v>
      </c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 t="s">
        <v>57</v>
      </c>
      <c r="Z7703" s="1"/>
      <c r="AA7703" s="1"/>
      <c r="AB7703" s="1" t="s">
        <v>45592</v>
      </c>
      <c r="AC7703" s="1" t="s">
        <v>10863</v>
      </c>
      <c r="AD7703" s="1" t="s">
        <v>62</v>
      </c>
      <c r="AE7703" s="1" t="s">
        <v>62</v>
      </c>
      <c r="AF7703" s="1" t="s">
        <v>62</v>
      </c>
      <c r="AG7703" s="1" t="s">
        <v>45593</v>
      </c>
      <c r="AH7703" s="1"/>
      <c r="AI7703" s="1"/>
    </row>
    <row r="7704" spans="1:35" x14ac:dyDescent="0.55000000000000004">
      <c r="A7704" s="1" t="s">
        <v>45594</v>
      </c>
      <c r="B7704" s="1" t="s">
        <v>45490</v>
      </c>
      <c r="C7704" s="1" t="s">
        <v>45595</v>
      </c>
      <c r="D7704" s="1" t="s">
        <v>45596</v>
      </c>
      <c r="E7704" s="1" t="s">
        <v>45562</v>
      </c>
      <c r="F7704" s="1" t="s">
        <v>45597</v>
      </c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 t="s">
        <v>57</v>
      </c>
      <c r="Z7704" s="1"/>
      <c r="AA7704" s="1"/>
      <c r="AB7704" s="1" t="s">
        <v>45563</v>
      </c>
      <c r="AC7704" s="1" t="s">
        <v>10863</v>
      </c>
      <c r="AD7704" s="1" t="s">
        <v>62</v>
      </c>
      <c r="AE7704" s="1" t="s">
        <v>62</v>
      </c>
      <c r="AF7704" s="1" t="s">
        <v>62</v>
      </c>
      <c r="AG7704" s="1" t="s">
        <v>45598</v>
      </c>
      <c r="AH7704" s="1"/>
      <c r="AI7704" s="1"/>
    </row>
    <row r="7705" spans="1:35" x14ac:dyDescent="0.55000000000000004">
      <c r="A7705" s="1" t="s">
        <v>45599</v>
      </c>
      <c r="B7705" s="1" t="s">
        <v>45467</v>
      </c>
      <c r="C7705" s="1" t="s">
        <v>45600</v>
      </c>
      <c r="D7705" s="1" t="s">
        <v>45601</v>
      </c>
      <c r="E7705" s="1" t="s">
        <v>45602</v>
      </c>
      <c r="F7705" s="1" t="s">
        <v>22401</v>
      </c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 t="s">
        <v>1392</v>
      </c>
      <c r="Z7705" s="1"/>
      <c r="AA7705" s="1"/>
      <c r="AB7705" s="1" t="s">
        <v>45603</v>
      </c>
      <c r="AC7705" s="1" t="s">
        <v>11694</v>
      </c>
      <c r="AD7705" s="1" t="s">
        <v>62</v>
      </c>
      <c r="AE7705" s="1" t="s">
        <v>62</v>
      </c>
      <c r="AF7705" s="1" t="s">
        <v>62</v>
      </c>
      <c r="AG7705" s="1" t="s">
        <v>22403</v>
      </c>
      <c r="AH7705" s="1"/>
      <c r="AI7705" s="1"/>
    </row>
    <row r="7706" spans="1:35" x14ac:dyDescent="0.55000000000000004">
      <c r="A7706" s="1" t="s">
        <v>45604</v>
      </c>
      <c r="B7706" s="1" t="s">
        <v>45490</v>
      </c>
      <c r="C7706" s="1" t="s">
        <v>45605</v>
      </c>
      <c r="D7706" s="1" t="s">
        <v>45606</v>
      </c>
      <c r="E7706" s="1" t="s">
        <v>45607</v>
      </c>
      <c r="F7706" s="1" t="s">
        <v>9333</v>
      </c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 t="s">
        <v>261</v>
      </c>
      <c r="V7706" s="1" t="s">
        <v>262</v>
      </c>
      <c r="W7706" s="1" t="s">
        <v>262</v>
      </c>
      <c r="X7706" s="1" t="s">
        <v>535</v>
      </c>
      <c r="Y7706" s="1" t="s">
        <v>57</v>
      </c>
      <c r="Z7706" s="1"/>
      <c r="AA7706" s="1"/>
      <c r="AB7706" s="1" t="s">
        <v>45608</v>
      </c>
      <c r="AC7706" s="1" t="s">
        <v>10863</v>
      </c>
      <c r="AD7706" s="1" t="s">
        <v>45609</v>
      </c>
      <c r="AE7706" s="1" t="s">
        <v>62</v>
      </c>
      <c r="AF7706" s="1" t="s">
        <v>62</v>
      </c>
      <c r="AG7706" s="1" t="s">
        <v>31103</v>
      </c>
      <c r="AH7706" s="1"/>
      <c r="AI7706" s="1"/>
    </row>
    <row r="7707" spans="1:35" x14ac:dyDescent="0.55000000000000004">
      <c r="A7707" s="1" t="s">
        <v>45610</v>
      </c>
      <c r="B7707" s="1" t="s">
        <v>45467</v>
      </c>
      <c r="C7707" s="1" t="s">
        <v>45611</v>
      </c>
      <c r="D7707" s="1" t="s">
        <v>45612</v>
      </c>
      <c r="E7707" s="1" t="s">
        <v>45602</v>
      </c>
      <c r="F7707" s="1" t="s">
        <v>33003</v>
      </c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 t="s">
        <v>1392</v>
      </c>
      <c r="Z7707" s="1"/>
      <c r="AA7707" s="1"/>
      <c r="AB7707" s="1" t="s">
        <v>45603</v>
      </c>
      <c r="AC7707" s="1" t="s">
        <v>11694</v>
      </c>
      <c r="AD7707" s="1" t="s">
        <v>62</v>
      </c>
      <c r="AE7707" s="1" t="s">
        <v>62</v>
      </c>
      <c r="AF7707" s="1" t="s">
        <v>62</v>
      </c>
      <c r="AG7707" s="1" t="s">
        <v>34232</v>
      </c>
      <c r="AH7707" s="1"/>
      <c r="AI7707" s="1"/>
    </row>
    <row r="7708" spans="1:35" x14ac:dyDescent="0.55000000000000004">
      <c r="A7708" s="1" t="s">
        <v>45613</v>
      </c>
      <c r="B7708" s="1" t="s">
        <v>45467</v>
      </c>
      <c r="C7708" s="1" t="s">
        <v>45614</v>
      </c>
      <c r="D7708" s="1" t="s">
        <v>45615</v>
      </c>
      <c r="E7708" s="1" t="s">
        <v>45602</v>
      </c>
      <c r="F7708" s="1" t="s">
        <v>9333</v>
      </c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 t="s">
        <v>38280</v>
      </c>
      <c r="X7708" s="1"/>
      <c r="Y7708" s="1" t="s">
        <v>1634</v>
      </c>
      <c r="Z7708" s="1"/>
      <c r="AA7708" s="1"/>
      <c r="AB7708" s="1" t="s">
        <v>45603</v>
      </c>
      <c r="AC7708" s="1" t="s">
        <v>11694</v>
      </c>
      <c r="AD7708" s="1" t="s">
        <v>45616</v>
      </c>
      <c r="AE7708" s="1" t="s">
        <v>62</v>
      </c>
      <c r="AF7708" s="1" t="s">
        <v>62</v>
      </c>
      <c r="AG7708" s="1" t="s">
        <v>31103</v>
      </c>
      <c r="AH7708" s="1"/>
      <c r="AI7708" s="1"/>
    </row>
    <row r="7709" spans="1:35" x14ac:dyDescent="0.55000000000000004">
      <c r="A7709" s="1" t="s">
        <v>45617</v>
      </c>
      <c r="B7709" s="1" t="s">
        <v>45467</v>
      </c>
      <c r="C7709" s="1" t="s">
        <v>45618</v>
      </c>
      <c r="D7709" s="1" t="s">
        <v>45619</v>
      </c>
      <c r="E7709" s="1" t="s">
        <v>45620</v>
      </c>
      <c r="F7709" s="1" t="s">
        <v>22680</v>
      </c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 t="s">
        <v>38274</v>
      </c>
      <c r="X7709" s="1"/>
      <c r="Y7709" s="1" t="s">
        <v>1634</v>
      </c>
      <c r="Z7709" s="1"/>
      <c r="AA7709" s="1"/>
      <c r="AB7709" s="1" t="s">
        <v>45621</v>
      </c>
      <c r="AC7709" s="1" t="s">
        <v>11694</v>
      </c>
      <c r="AD7709" s="1" t="s">
        <v>45622</v>
      </c>
      <c r="AE7709" s="1" t="s">
        <v>62</v>
      </c>
      <c r="AF7709" s="1" t="s">
        <v>62</v>
      </c>
      <c r="AG7709" s="1" t="s">
        <v>22682</v>
      </c>
      <c r="AH7709" s="1"/>
      <c r="AI7709" s="1"/>
    </row>
    <row r="7710" spans="1:35" x14ac:dyDescent="0.55000000000000004">
      <c r="A7710" s="1" t="s">
        <v>45623</v>
      </c>
      <c r="B7710" s="1" t="s">
        <v>45490</v>
      </c>
      <c r="C7710" s="1" t="s">
        <v>45624</v>
      </c>
      <c r="D7710" s="1" t="s">
        <v>45625</v>
      </c>
      <c r="E7710" s="1" t="s">
        <v>45607</v>
      </c>
      <c r="F7710" s="1" t="s">
        <v>9333</v>
      </c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 t="s">
        <v>261</v>
      </c>
      <c r="V7710" s="1" t="s">
        <v>262</v>
      </c>
      <c r="W7710" s="1" t="s">
        <v>262</v>
      </c>
      <c r="X7710" s="1" t="s">
        <v>535</v>
      </c>
      <c r="Y7710" s="1" t="s">
        <v>57</v>
      </c>
      <c r="Z7710" s="1"/>
      <c r="AA7710" s="1"/>
      <c r="AB7710" s="1" t="s">
        <v>45608</v>
      </c>
      <c r="AC7710" s="1" t="s">
        <v>10863</v>
      </c>
      <c r="AD7710" s="1" t="s">
        <v>45626</v>
      </c>
      <c r="AE7710" s="1" t="s">
        <v>62</v>
      </c>
      <c r="AF7710" s="1" t="s">
        <v>62</v>
      </c>
      <c r="AG7710" s="1" t="s">
        <v>31103</v>
      </c>
      <c r="AH7710" s="1"/>
      <c r="AI7710" s="1"/>
    </row>
    <row r="7711" spans="1:35" x14ac:dyDescent="0.55000000000000004">
      <c r="A7711" s="1" t="s">
        <v>45627</v>
      </c>
      <c r="B7711" s="1" t="s">
        <v>45467</v>
      </c>
      <c r="C7711" s="1" t="s">
        <v>45628</v>
      </c>
      <c r="D7711" s="1" t="s">
        <v>45629</v>
      </c>
      <c r="E7711" s="1" t="s">
        <v>45630</v>
      </c>
      <c r="F7711" s="1" t="s">
        <v>22680</v>
      </c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 t="s">
        <v>36868</v>
      </c>
      <c r="X7711" s="1"/>
      <c r="Y7711" s="1" t="s">
        <v>1634</v>
      </c>
      <c r="Z7711" s="1"/>
      <c r="AA7711" s="1"/>
      <c r="AB7711" s="1" t="s">
        <v>45631</v>
      </c>
      <c r="AC7711" s="1" t="s">
        <v>11694</v>
      </c>
      <c r="AD7711" s="1" t="s">
        <v>62</v>
      </c>
      <c r="AE7711" s="1" t="s">
        <v>62</v>
      </c>
      <c r="AF7711" s="1" t="s">
        <v>62</v>
      </c>
      <c r="AG7711" s="1" t="s">
        <v>22682</v>
      </c>
      <c r="AH7711" s="1"/>
      <c r="AI7711" s="1"/>
    </row>
    <row r="7712" spans="1:35" x14ac:dyDescent="0.55000000000000004">
      <c r="A7712" s="1" t="s">
        <v>45632</v>
      </c>
      <c r="B7712" s="1" t="s">
        <v>45490</v>
      </c>
      <c r="C7712" s="1" t="s">
        <v>45633</v>
      </c>
      <c r="D7712" s="1" t="s">
        <v>45634</v>
      </c>
      <c r="E7712" s="1" t="s">
        <v>45635</v>
      </c>
      <c r="F7712" s="1" t="s">
        <v>42697</v>
      </c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 t="s">
        <v>117</v>
      </c>
      <c r="W7712" s="1" t="s">
        <v>464</v>
      </c>
      <c r="X7712" s="1" t="s">
        <v>456</v>
      </c>
      <c r="Y7712" s="1" t="s">
        <v>1392</v>
      </c>
      <c r="Z7712" s="1"/>
      <c r="AA7712" s="1"/>
      <c r="AB7712" s="1" t="s">
        <v>45636</v>
      </c>
      <c r="AC7712" s="1" t="s">
        <v>10863</v>
      </c>
      <c r="AD7712" s="1" t="s">
        <v>62</v>
      </c>
      <c r="AE7712" s="1" t="s">
        <v>62</v>
      </c>
      <c r="AF7712" s="1" t="s">
        <v>62</v>
      </c>
      <c r="AG7712" s="1" t="s">
        <v>41051</v>
      </c>
      <c r="AH7712" s="1"/>
      <c r="AI7712" s="1"/>
    </row>
    <row r="7713" spans="1:35" x14ac:dyDescent="0.55000000000000004">
      <c r="A7713" s="1" t="s">
        <v>45637</v>
      </c>
      <c r="B7713" s="1" t="s">
        <v>45467</v>
      </c>
      <c r="C7713" s="1" t="s">
        <v>45638</v>
      </c>
      <c r="D7713" s="1" t="s">
        <v>45639</v>
      </c>
      <c r="E7713" s="1" t="s">
        <v>45640</v>
      </c>
      <c r="F7713" s="1" t="s">
        <v>22401</v>
      </c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 t="s">
        <v>536</v>
      </c>
      <c r="W7713" s="1" t="s">
        <v>342</v>
      </c>
      <c r="X7713" s="1" t="s">
        <v>11543</v>
      </c>
      <c r="Y7713" s="1" t="s">
        <v>1634</v>
      </c>
      <c r="Z7713" s="1"/>
      <c r="AA7713" s="1"/>
      <c r="AB7713" s="1" t="s">
        <v>45641</v>
      </c>
      <c r="AC7713" s="1" t="s">
        <v>12994</v>
      </c>
      <c r="AD7713" s="1" t="s">
        <v>62</v>
      </c>
      <c r="AE7713" s="1" t="s">
        <v>62</v>
      </c>
      <c r="AF7713" s="1" t="s">
        <v>62</v>
      </c>
      <c r="AG7713" s="1" t="s">
        <v>22403</v>
      </c>
      <c r="AH7713" s="1"/>
      <c r="AI7713" s="1"/>
    </row>
    <row r="7714" spans="1:35" x14ac:dyDescent="0.55000000000000004">
      <c r="A7714" s="1" t="s">
        <v>45642</v>
      </c>
      <c r="B7714" s="1" t="s">
        <v>45490</v>
      </c>
      <c r="C7714" s="1" t="s">
        <v>45643</v>
      </c>
      <c r="D7714" s="1" t="s">
        <v>45644</v>
      </c>
      <c r="E7714" s="1" t="s">
        <v>45635</v>
      </c>
      <c r="F7714" s="1" t="s">
        <v>42697</v>
      </c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 t="s">
        <v>57</v>
      </c>
      <c r="Z7714" s="1"/>
      <c r="AA7714" s="1"/>
      <c r="AB7714" s="1" t="s">
        <v>45636</v>
      </c>
      <c r="AC7714" s="1" t="s">
        <v>10863</v>
      </c>
      <c r="AD7714" s="1" t="s">
        <v>62</v>
      </c>
      <c r="AE7714" s="1" t="s">
        <v>62</v>
      </c>
      <c r="AF7714" s="1" t="s">
        <v>62</v>
      </c>
      <c r="AG7714" s="1" t="s">
        <v>41051</v>
      </c>
      <c r="AH7714" s="1"/>
      <c r="AI7714" s="1"/>
    </row>
    <row r="7715" spans="1:35" x14ac:dyDescent="0.55000000000000004">
      <c r="A7715" s="1" t="s">
        <v>45645</v>
      </c>
      <c r="B7715" s="1" t="s">
        <v>45490</v>
      </c>
      <c r="C7715" s="1" t="s">
        <v>45646</v>
      </c>
      <c r="D7715" s="1" t="s">
        <v>45647</v>
      </c>
      <c r="E7715" s="1" t="s">
        <v>45635</v>
      </c>
      <c r="F7715" s="1" t="s">
        <v>42697</v>
      </c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 t="s">
        <v>57</v>
      </c>
      <c r="Z7715" s="1"/>
      <c r="AA7715" s="1"/>
      <c r="AB7715" s="1" t="s">
        <v>45636</v>
      </c>
      <c r="AC7715" s="1" t="s">
        <v>10863</v>
      </c>
      <c r="AD7715" s="1" t="s">
        <v>62</v>
      </c>
      <c r="AE7715" s="1" t="s">
        <v>62</v>
      </c>
      <c r="AF7715" s="1" t="s">
        <v>62</v>
      </c>
      <c r="AG7715" s="1" t="s">
        <v>41051</v>
      </c>
      <c r="AH7715" s="1"/>
      <c r="AI7715" s="1"/>
    </row>
    <row r="7716" spans="1:35" x14ac:dyDescent="0.55000000000000004">
      <c r="A7716" s="1" t="s">
        <v>45648</v>
      </c>
      <c r="B7716" s="1" t="s">
        <v>45490</v>
      </c>
      <c r="C7716" s="1" t="s">
        <v>45649</v>
      </c>
      <c r="D7716" s="1" t="s">
        <v>45650</v>
      </c>
      <c r="E7716" s="1" t="s">
        <v>45651</v>
      </c>
      <c r="F7716" s="1" t="s">
        <v>42697</v>
      </c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 t="s">
        <v>57</v>
      </c>
      <c r="Z7716" s="1"/>
      <c r="AA7716" s="1"/>
      <c r="AB7716" s="1" t="s">
        <v>45652</v>
      </c>
      <c r="AC7716" s="1" t="s">
        <v>10863</v>
      </c>
      <c r="AD7716" s="1" t="s">
        <v>62</v>
      </c>
      <c r="AE7716" s="1" t="s">
        <v>62</v>
      </c>
      <c r="AF7716" s="1" t="s">
        <v>62</v>
      </c>
      <c r="AG7716" s="1" t="s">
        <v>41051</v>
      </c>
      <c r="AH7716" s="1"/>
      <c r="AI7716" s="1"/>
    </row>
    <row r="7717" spans="1:35" x14ac:dyDescent="0.55000000000000004">
      <c r="A7717" s="1" t="s">
        <v>45653</v>
      </c>
      <c r="B7717" s="1" t="s">
        <v>45490</v>
      </c>
      <c r="C7717" s="1" t="s">
        <v>45654</v>
      </c>
      <c r="D7717" s="1" t="s">
        <v>45655</v>
      </c>
      <c r="E7717" s="1" t="s">
        <v>45656</v>
      </c>
      <c r="F7717" s="1" t="s">
        <v>21829</v>
      </c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 t="s">
        <v>57</v>
      </c>
      <c r="Z7717" s="1"/>
      <c r="AA7717" s="1"/>
      <c r="AB7717" s="1" t="s">
        <v>45657</v>
      </c>
      <c r="AC7717" s="1" t="s">
        <v>10863</v>
      </c>
      <c r="AD7717" s="1" t="s">
        <v>45658</v>
      </c>
      <c r="AE7717" s="1" t="s">
        <v>62</v>
      </c>
      <c r="AF7717" s="1" t="s">
        <v>62</v>
      </c>
      <c r="AG7717" s="1" t="s">
        <v>21830</v>
      </c>
      <c r="AH7717" s="1"/>
      <c r="AI7717" s="1"/>
    </row>
    <row r="7718" spans="1:35" x14ac:dyDescent="0.55000000000000004">
      <c r="A7718" s="1" t="s">
        <v>45659</v>
      </c>
      <c r="B7718" s="1" t="s">
        <v>45490</v>
      </c>
      <c r="C7718" s="1" t="s">
        <v>45660</v>
      </c>
      <c r="D7718" s="1" t="s">
        <v>45661</v>
      </c>
      <c r="E7718" s="1" t="s">
        <v>45662</v>
      </c>
      <c r="F7718" s="1" t="s">
        <v>21829</v>
      </c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 t="s">
        <v>57</v>
      </c>
      <c r="Z7718" s="1"/>
      <c r="AA7718" s="1"/>
      <c r="AB7718" s="1" t="s">
        <v>45663</v>
      </c>
      <c r="AC7718" s="1" t="s">
        <v>10863</v>
      </c>
      <c r="AD7718" s="1" t="s">
        <v>62</v>
      </c>
      <c r="AE7718" s="1" t="s">
        <v>62</v>
      </c>
      <c r="AF7718" s="1" t="s">
        <v>62</v>
      </c>
      <c r="AG7718" s="1" t="s">
        <v>21830</v>
      </c>
      <c r="AH7718" s="1"/>
      <c r="AI7718" s="1"/>
    </row>
    <row r="7719" spans="1:35" x14ac:dyDescent="0.55000000000000004">
      <c r="A7719" s="1" t="s">
        <v>45664</v>
      </c>
      <c r="B7719" s="1" t="s">
        <v>45490</v>
      </c>
      <c r="C7719" s="1" t="s">
        <v>45665</v>
      </c>
      <c r="D7719" s="1" t="s">
        <v>45666</v>
      </c>
      <c r="E7719" s="1" t="s">
        <v>45667</v>
      </c>
      <c r="F7719" s="1" t="s">
        <v>21316</v>
      </c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 t="s">
        <v>3146</v>
      </c>
      <c r="W7719" s="1" t="s">
        <v>287</v>
      </c>
      <c r="X7719" s="1" t="s">
        <v>667</v>
      </c>
      <c r="Y7719" s="1" t="s">
        <v>57</v>
      </c>
      <c r="Z7719" s="1"/>
      <c r="AA7719" s="1"/>
      <c r="AB7719" s="1" t="s">
        <v>45668</v>
      </c>
      <c r="AC7719" s="1" t="s">
        <v>10863</v>
      </c>
      <c r="AD7719" s="1" t="s">
        <v>62</v>
      </c>
      <c r="AE7719" s="1" t="s">
        <v>62</v>
      </c>
      <c r="AF7719" s="1" t="s">
        <v>62</v>
      </c>
      <c r="AG7719" s="1" t="s">
        <v>21317</v>
      </c>
      <c r="AH7719" s="1"/>
      <c r="AI7719" s="1"/>
    </row>
    <row r="7720" spans="1:35" x14ac:dyDescent="0.55000000000000004">
      <c r="A7720" s="1" t="s">
        <v>45669</v>
      </c>
      <c r="B7720" s="1" t="s">
        <v>45490</v>
      </c>
      <c r="C7720" s="1" t="s">
        <v>45670</v>
      </c>
      <c r="D7720" s="1" t="s">
        <v>45671</v>
      </c>
      <c r="E7720" s="1" t="s">
        <v>45672</v>
      </c>
      <c r="F7720" s="1" t="s">
        <v>21829</v>
      </c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 t="s">
        <v>57</v>
      </c>
      <c r="Z7720" s="1"/>
      <c r="AA7720" s="1"/>
      <c r="AB7720" s="1" t="s">
        <v>45673</v>
      </c>
      <c r="AC7720" s="1" t="s">
        <v>10863</v>
      </c>
      <c r="AD7720" s="1" t="s">
        <v>45674</v>
      </c>
      <c r="AE7720" s="1" t="s">
        <v>62</v>
      </c>
      <c r="AF7720" s="1" t="s">
        <v>62</v>
      </c>
      <c r="AG7720" s="1" t="s">
        <v>21830</v>
      </c>
      <c r="AH7720" s="1"/>
      <c r="AI7720" s="1"/>
    </row>
    <row r="7721" spans="1:35" x14ac:dyDescent="0.55000000000000004">
      <c r="A7721" s="1" t="s">
        <v>45675</v>
      </c>
      <c r="B7721" s="1" t="s">
        <v>45490</v>
      </c>
      <c r="C7721" s="1" t="s">
        <v>45676</v>
      </c>
      <c r="D7721" s="1" t="s">
        <v>45677</v>
      </c>
      <c r="E7721" s="1" t="s">
        <v>45678</v>
      </c>
      <c r="F7721" s="1" t="s">
        <v>4562</v>
      </c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 t="s">
        <v>3146</v>
      </c>
      <c r="W7721" s="1" t="s">
        <v>1455</v>
      </c>
      <c r="X7721" s="1" t="s">
        <v>667</v>
      </c>
      <c r="Y7721" s="1" t="s">
        <v>57</v>
      </c>
      <c r="Z7721" s="1"/>
      <c r="AA7721" s="1"/>
      <c r="AB7721" s="1" t="s">
        <v>45678</v>
      </c>
      <c r="AC7721" s="1" t="s">
        <v>10863</v>
      </c>
      <c r="AD7721" s="1" t="s">
        <v>62</v>
      </c>
      <c r="AE7721" s="1" t="s">
        <v>62</v>
      </c>
      <c r="AF7721" s="1" t="s">
        <v>62</v>
      </c>
      <c r="AG7721" s="1" t="s">
        <v>4564</v>
      </c>
      <c r="AH7721" s="1"/>
      <c r="AI7721" s="1"/>
    </row>
    <row r="7722" spans="1:35" x14ac:dyDescent="0.55000000000000004">
      <c r="A7722" s="1" t="s">
        <v>45679</v>
      </c>
      <c r="B7722" s="1" t="s">
        <v>45490</v>
      </c>
      <c r="C7722" s="1" t="s">
        <v>45680</v>
      </c>
      <c r="D7722" s="1" t="s">
        <v>45681</v>
      </c>
      <c r="E7722" s="1" t="s">
        <v>45682</v>
      </c>
      <c r="F7722" s="1" t="s">
        <v>2012</v>
      </c>
      <c r="G7722" s="1" t="s">
        <v>14391</v>
      </c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 t="s">
        <v>57</v>
      </c>
      <c r="Z7722" s="1"/>
      <c r="AA7722" s="1"/>
      <c r="AB7722" s="1" t="s">
        <v>45683</v>
      </c>
      <c r="AC7722" s="1" t="s">
        <v>582</v>
      </c>
      <c r="AD7722" s="1" t="s">
        <v>45684</v>
      </c>
      <c r="AE7722" s="1" t="s">
        <v>62</v>
      </c>
      <c r="AF7722" s="1" t="s">
        <v>62</v>
      </c>
      <c r="AG7722" s="1" t="s">
        <v>125</v>
      </c>
      <c r="AH7722" s="1"/>
      <c r="AI7722" s="1"/>
    </row>
    <row r="7723" spans="1:35" x14ac:dyDescent="0.55000000000000004">
      <c r="A7723" s="1" t="s">
        <v>45685</v>
      </c>
      <c r="B7723" s="1" t="s">
        <v>45490</v>
      </c>
      <c r="C7723" s="1" t="s">
        <v>45686</v>
      </c>
      <c r="D7723" s="1" t="s">
        <v>45687</v>
      </c>
      <c r="E7723" s="1" t="s">
        <v>45688</v>
      </c>
      <c r="F7723" s="1" t="s">
        <v>16962</v>
      </c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 t="s">
        <v>57</v>
      </c>
      <c r="Z7723" s="1"/>
      <c r="AA7723" s="1"/>
      <c r="AB7723" s="1" t="s">
        <v>45689</v>
      </c>
      <c r="AC7723" s="1" t="s">
        <v>45495</v>
      </c>
      <c r="AD7723" s="1" t="s">
        <v>45690</v>
      </c>
      <c r="AE7723" s="1" t="s">
        <v>45691</v>
      </c>
      <c r="AF7723" s="1" t="s">
        <v>62</v>
      </c>
      <c r="AG7723" s="1" t="s">
        <v>16964</v>
      </c>
      <c r="AH7723" s="1"/>
      <c r="AI7723" s="1"/>
    </row>
    <row r="7724" spans="1:35" x14ac:dyDescent="0.55000000000000004">
      <c r="A7724" s="1" t="s">
        <v>45692</v>
      </c>
      <c r="B7724" s="1" t="s">
        <v>45490</v>
      </c>
      <c r="C7724" s="1" t="s">
        <v>45680</v>
      </c>
      <c r="D7724" s="1" t="s">
        <v>45693</v>
      </c>
      <c r="E7724" s="1" t="s">
        <v>45682</v>
      </c>
      <c r="F7724" s="1" t="s">
        <v>2012</v>
      </c>
      <c r="G7724" s="1" t="s">
        <v>14391</v>
      </c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 t="s">
        <v>57</v>
      </c>
      <c r="Z7724" s="1"/>
      <c r="AA7724" s="1"/>
      <c r="AB7724" s="1" t="s">
        <v>45683</v>
      </c>
      <c r="AC7724" s="1" t="s">
        <v>582</v>
      </c>
      <c r="AD7724" s="1" t="s">
        <v>45694</v>
      </c>
      <c r="AE7724" s="1" t="s">
        <v>62</v>
      </c>
      <c r="AF7724" s="1" t="s">
        <v>62</v>
      </c>
      <c r="AG7724" s="1" t="s">
        <v>125</v>
      </c>
      <c r="AH7724" s="1"/>
      <c r="AI7724" s="1"/>
    </row>
    <row r="7725" spans="1:35" x14ac:dyDescent="0.55000000000000004">
      <c r="A7725" s="1" t="s">
        <v>45695</v>
      </c>
      <c r="B7725" s="1" t="s">
        <v>45490</v>
      </c>
      <c r="C7725" s="1" t="s">
        <v>45696</v>
      </c>
      <c r="D7725" s="1" t="s">
        <v>45697</v>
      </c>
      <c r="E7725" s="1" t="s">
        <v>45562</v>
      </c>
      <c r="F7725" s="1" t="s">
        <v>45585</v>
      </c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 t="s">
        <v>57</v>
      </c>
      <c r="Z7725" s="1"/>
      <c r="AA7725" s="1"/>
      <c r="AB7725" s="1" t="s">
        <v>45563</v>
      </c>
      <c r="AC7725" s="1" t="s">
        <v>10863</v>
      </c>
      <c r="AD7725" s="1" t="s">
        <v>62</v>
      </c>
      <c r="AE7725" s="1" t="s">
        <v>62</v>
      </c>
      <c r="AF7725" s="1" t="s">
        <v>62</v>
      </c>
      <c r="AG7725" s="1" t="s">
        <v>40149</v>
      </c>
      <c r="AH7725" s="1"/>
      <c r="AI7725" s="1"/>
    </row>
    <row r="7726" spans="1:35" x14ac:dyDescent="0.55000000000000004">
      <c r="A7726" s="1" t="s">
        <v>45698</v>
      </c>
      <c r="B7726" s="1" t="s">
        <v>45490</v>
      </c>
      <c r="C7726" s="1" t="s">
        <v>45699</v>
      </c>
      <c r="D7726" s="1" t="s">
        <v>45700</v>
      </c>
      <c r="E7726" s="1" t="s">
        <v>45701</v>
      </c>
      <c r="F7726" s="1" t="s">
        <v>45568</v>
      </c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 t="s">
        <v>57</v>
      </c>
      <c r="Z7726" s="1"/>
      <c r="AA7726" s="1"/>
      <c r="AB7726" s="1" t="s">
        <v>45702</v>
      </c>
      <c r="AC7726" s="1" t="s">
        <v>10863</v>
      </c>
      <c r="AD7726" s="1" t="s">
        <v>62</v>
      </c>
      <c r="AE7726" s="1" t="s">
        <v>62</v>
      </c>
      <c r="AF7726" s="1" t="s">
        <v>62</v>
      </c>
      <c r="AG7726" s="1" t="s">
        <v>45569</v>
      </c>
      <c r="AH7726" s="1"/>
      <c r="AI7726" s="1"/>
    </row>
    <row r="7727" spans="1:35" x14ac:dyDescent="0.55000000000000004">
      <c r="A7727" s="1" t="s">
        <v>45703</v>
      </c>
      <c r="B7727" s="1" t="s">
        <v>45490</v>
      </c>
      <c r="C7727" s="1" t="s">
        <v>45704</v>
      </c>
      <c r="D7727" s="1" t="s">
        <v>45705</v>
      </c>
      <c r="E7727" s="1" t="s">
        <v>45562</v>
      </c>
      <c r="F7727" s="1" t="s">
        <v>45706</v>
      </c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 t="s">
        <v>57</v>
      </c>
      <c r="Z7727" s="1"/>
      <c r="AA7727" s="1"/>
      <c r="AB7727" s="1" t="s">
        <v>45563</v>
      </c>
      <c r="AC7727" s="1" t="s">
        <v>10863</v>
      </c>
      <c r="AD7727" s="1" t="s">
        <v>62</v>
      </c>
      <c r="AE7727" s="1" t="s">
        <v>62</v>
      </c>
      <c r="AF7727" s="1" t="s">
        <v>62</v>
      </c>
      <c r="AG7727" s="1" t="s">
        <v>45707</v>
      </c>
      <c r="AH7727" s="1"/>
      <c r="AI7727" s="1"/>
    </row>
    <row r="7728" spans="1:35" x14ac:dyDescent="0.55000000000000004">
      <c r="A7728" s="1" t="s">
        <v>45708</v>
      </c>
      <c r="B7728" s="1" t="s">
        <v>45490</v>
      </c>
      <c r="C7728" s="1" t="s">
        <v>45709</v>
      </c>
      <c r="D7728" s="1" t="s">
        <v>45710</v>
      </c>
      <c r="E7728" s="1" t="s">
        <v>45711</v>
      </c>
      <c r="F7728" s="1" t="s">
        <v>927</v>
      </c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 t="s">
        <v>57</v>
      </c>
      <c r="Z7728" s="1"/>
      <c r="AA7728" s="1"/>
      <c r="AB7728" s="1" t="s">
        <v>45712</v>
      </c>
      <c r="AC7728" s="1" t="s">
        <v>10863</v>
      </c>
      <c r="AD7728" s="1" t="s">
        <v>62</v>
      </c>
      <c r="AE7728" s="1" t="s">
        <v>62</v>
      </c>
      <c r="AF7728" s="1" t="s">
        <v>62</v>
      </c>
      <c r="AG7728" s="1" t="s">
        <v>45564</v>
      </c>
      <c r="AH7728" s="1"/>
      <c r="AI7728" s="1"/>
    </row>
    <row r="7729" spans="1:35" x14ac:dyDescent="0.55000000000000004">
      <c r="A7729" s="1" t="s">
        <v>45713</v>
      </c>
      <c r="B7729" s="1" t="s">
        <v>45490</v>
      </c>
      <c r="C7729" s="1" t="s">
        <v>45714</v>
      </c>
      <c r="D7729" s="1" t="s">
        <v>45715</v>
      </c>
      <c r="E7729" s="1" t="s">
        <v>45716</v>
      </c>
      <c r="F7729" s="1" t="s">
        <v>45557</v>
      </c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 t="s">
        <v>57</v>
      </c>
      <c r="Z7729" s="1"/>
      <c r="AA7729" s="1"/>
      <c r="AB7729" s="1" t="s">
        <v>45717</v>
      </c>
      <c r="AC7729" s="1" t="s">
        <v>10863</v>
      </c>
      <c r="AD7729" s="1" t="s">
        <v>62</v>
      </c>
      <c r="AE7729" s="1" t="s">
        <v>62</v>
      </c>
      <c r="AF7729" s="1" t="s">
        <v>62</v>
      </c>
      <c r="AG7729" s="1" t="s">
        <v>45558</v>
      </c>
      <c r="AH7729" s="1"/>
      <c r="AI7729" s="1"/>
    </row>
    <row r="7730" spans="1:35" x14ac:dyDescent="0.55000000000000004">
      <c r="A7730" s="1" t="s">
        <v>45718</v>
      </c>
      <c r="B7730" s="1" t="s">
        <v>45490</v>
      </c>
      <c r="C7730" s="1" t="s">
        <v>45719</v>
      </c>
      <c r="D7730" s="1" t="s">
        <v>45720</v>
      </c>
      <c r="E7730" s="1" t="s">
        <v>45721</v>
      </c>
      <c r="F7730" s="1" t="s">
        <v>45722</v>
      </c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 t="s">
        <v>57</v>
      </c>
      <c r="Z7730" s="1"/>
      <c r="AA7730" s="1"/>
      <c r="AB7730" s="1" t="s">
        <v>45723</v>
      </c>
      <c r="AC7730" s="1" t="s">
        <v>10863</v>
      </c>
      <c r="AD7730" s="1" t="s">
        <v>62</v>
      </c>
      <c r="AE7730" s="1" t="s">
        <v>62</v>
      </c>
      <c r="AF7730" s="1" t="s">
        <v>62</v>
      </c>
      <c r="AG7730" s="1" t="s">
        <v>45724</v>
      </c>
      <c r="AH7730" s="1"/>
      <c r="AI7730" s="1"/>
    </row>
    <row r="7731" spans="1:35" x14ac:dyDescent="0.55000000000000004">
      <c r="A7731" s="1" t="s">
        <v>45725</v>
      </c>
      <c r="B7731" s="1" t="s">
        <v>45490</v>
      </c>
      <c r="C7731" s="1" t="s">
        <v>45726</v>
      </c>
      <c r="D7731" s="1" t="s">
        <v>45727</v>
      </c>
      <c r="E7731" s="1" t="s">
        <v>45721</v>
      </c>
      <c r="F7731" s="1" t="s">
        <v>45728</v>
      </c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 t="s">
        <v>57</v>
      </c>
      <c r="Z7731" s="1"/>
      <c r="AA7731" s="1"/>
      <c r="AB7731" s="1" t="s">
        <v>45723</v>
      </c>
      <c r="AC7731" s="1" t="s">
        <v>10863</v>
      </c>
      <c r="AD7731" s="1" t="s">
        <v>62</v>
      </c>
      <c r="AE7731" s="1" t="s">
        <v>62</v>
      </c>
      <c r="AF7731" s="1" t="s">
        <v>62</v>
      </c>
      <c r="AG7731" s="1" t="s">
        <v>45729</v>
      </c>
      <c r="AH7731" s="1"/>
      <c r="AI7731" s="1"/>
    </row>
    <row r="7732" spans="1:35" x14ac:dyDescent="0.55000000000000004">
      <c r="A7732" s="1" t="s">
        <v>45730</v>
      </c>
      <c r="B7732" s="1" t="s">
        <v>45490</v>
      </c>
      <c r="C7732" s="1" t="s">
        <v>45731</v>
      </c>
      <c r="D7732" s="1" t="s">
        <v>45732</v>
      </c>
      <c r="E7732" s="1" t="s">
        <v>45573</v>
      </c>
      <c r="F7732" s="1" t="s">
        <v>15676</v>
      </c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 t="s">
        <v>57</v>
      </c>
      <c r="Z7732" s="1"/>
      <c r="AA7732" s="1"/>
      <c r="AB7732" s="1" t="s">
        <v>45574</v>
      </c>
      <c r="AC7732" s="1" t="s">
        <v>10863</v>
      </c>
      <c r="AD7732" s="1" t="s">
        <v>62</v>
      </c>
      <c r="AE7732" s="1" t="s">
        <v>62</v>
      </c>
      <c r="AF7732" s="1" t="s">
        <v>62</v>
      </c>
      <c r="AG7732" s="1" t="s">
        <v>45733</v>
      </c>
      <c r="AH7732" s="1"/>
      <c r="AI7732" s="1"/>
    </row>
    <row r="7733" spans="1:35" x14ac:dyDescent="0.55000000000000004">
      <c r="A7733" s="1" t="s">
        <v>45734</v>
      </c>
      <c r="B7733" s="1" t="s">
        <v>45490</v>
      </c>
      <c r="C7733" s="1" t="s">
        <v>45735</v>
      </c>
      <c r="D7733" s="1" t="s">
        <v>45736</v>
      </c>
      <c r="E7733" s="1" t="s">
        <v>45721</v>
      </c>
      <c r="F7733" s="1" t="s">
        <v>6298</v>
      </c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 t="s">
        <v>57</v>
      </c>
      <c r="Z7733" s="1"/>
      <c r="AA7733" s="1"/>
      <c r="AB7733" s="1" t="s">
        <v>45723</v>
      </c>
      <c r="AC7733" s="1" t="s">
        <v>10863</v>
      </c>
      <c r="AD7733" s="1" t="s">
        <v>62</v>
      </c>
      <c r="AE7733" s="1" t="s">
        <v>62</v>
      </c>
      <c r="AF7733" s="1" t="s">
        <v>62</v>
      </c>
      <c r="AG7733" s="1" t="s">
        <v>17496</v>
      </c>
      <c r="AH7733" s="1"/>
      <c r="AI7733" s="1"/>
    </row>
    <row r="7734" spans="1:35" x14ac:dyDescent="0.55000000000000004">
      <c r="A7734" s="1" t="s">
        <v>45737</v>
      </c>
      <c r="B7734" s="1" t="s">
        <v>45490</v>
      </c>
      <c r="C7734" s="1" t="s">
        <v>45738</v>
      </c>
      <c r="D7734" s="1" t="s">
        <v>45739</v>
      </c>
      <c r="E7734" s="1" t="s">
        <v>45740</v>
      </c>
      <c r="F7734" s="1" t="s">
        <v>45741</v>
      </c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 t="s">
        <v>57</v>
      </c>
      <c r="Z7734" s="1"/>
      <c r="AA7734" s="1"/>
      <c r="AB7734" s="1" t="s">
        <v>45742</v>
      </c>
      <c r="AC7734" s="1" t="s">
        <v>10863</v>
      </c>
      <c r="AD7734" s="1" t="s">
        <v>62</v>
      </c>
      <c r="AE7734" s="1" t="s">
        <v>62</v>
      </c>
      <c r="AF7734" s="1" t="s">
        <v>62</v>
      </c>
      <c r="AG7734" s="1" t="s">
        <v>45743</v>
      </c>
      <c r="AH7734" s="1"/>
      <c r="AI7734" s="1"/>
    </row>
    <row r="7735" spans="1:35" x14ac:dyDescent="0.55000000000000004">
      <c r="A7735" s="1" t="s">
        <v>45744</v>
      </c>
      <c r="B7735" s="1" t="s">
        <v>45490</v>
      </c>
      <c r="C7735" s="1" t="s">
        <v>45745</v>
      </c>
      <c r="D7735" s="1" t="s">
        <v>45746</v>
      </c>
      <c r="E7735" s="1" t="s">
        <v>45740</v>
      </c>
      <c r="F7735" s="1" t="s">
        <v>15555</v>
      </c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 t="s">
        <v>57</v>
      </c>
      <c r="Z7735" s="1"/>
      <c r="AA7735" s="1"/>
      <c r="AB7735" s="1" t="s">
        <v>45742</v>
      </c>
      <c r="AC7735" s="1" t="s">
        <v>10863</v>
      </c>
      <c r="AD7735" s="1" t="s">
        <v>62</v>
      </c>
      <c r="AE7735" s="1" t="s">
        <v>62</v>
      </c>
      <c r="AF7735" s="1" t="s">
        <v>62</v>
      </c>
      <c r="AG7735" s="1" t="s">
        <v>15556</v>
      </c>
      <c r="AH7735" s="1"/>
      <c r="AI7735" s="1"/>
    </row>
    <row r="7736" spans="1:35" x14ac:dyDescent="0.55000000000000004">
      <c r="A7736" s="1" t="s">
        <v>45747</v>
      </c>
      <c r="B7736" s="1" t="s">
        <v>45490</v>
      </c>
      <c r="C7736" s="1" t="s">
        <v>45748</v>
      </c>
      <c r="D7736" s="1" t="s">
        <v>45749</v>
      </c>
      <c r="E7736" s="1" t="s">
        <v>45721</v>
      </c>
      <c r="F7736" s="1" t="s">
        <v>31799</v>
      </c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 t="s">
        <v>57</v>
      </c>
      <c r="Z7736" s="1"/>
      <c r="AA7736" s="1"/>
      <c r="AB7736" s="1" t="s">
        <v>45723</v>
      </c>
      <c r="AC7736" s="1" t="s">
        <v>10863</v>
      </c>
      <c r="AD7736" s="1" t="s">
        <v>62</v>
      </c>
      <c r="AE7736" s="1" t="s">
        <v>62</v>
      </c>
      <c r="AF7736" s="1" t="s">
        <v>62</v>
      </c>
      <c r="AG7736" s="1" t="s">
        <v>5491</v>
      </c>
      <c r="AH7736" s="1"/>
      <c r="AI7736" s="1"/>
    </row>
    <row r="7737" spans="1:35" x14ac:dyDescent="0.55000000000000004">
      <c r="A7737" s="1" t="s">
        <v>45750</v>
      </c>
      <c r="B7737" s="1" t="s">
        <v>45490</v>
      </c>
      <c r="C7737" s="1" t="s">
        <v>45738</v>
      </c>
      <c r="D7737" s="1" t="s">
        <v>45751</v>
      </c>
      <c r="E7737" s="1" t="s">
        <v>45740</v>
      </c>
      <c r="F7737" s="1" t="s">
        <v>45752</v>
      </c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 t="s">
        <v>57</v>
      </c>
      <c r="Z7737" s="1"/>
      <c r="AA7737" s="1"/>
      <c r="AB7737" s="1" t="s">
        <v>45742</v>
      </c>
      <c r="AC7737" s="1" t="s">
        <v>10863</v>
      </c>
      <c r="AD7737" s="1" t="s">
        <v>62</v>
      </c>
      <c r="AE7737" s="1" t="s">
        <v>62</v>
      </c>
      <c r="AF7737" s="1" t="s">
        <v>62</v>
      </c>
      <c r="AG7737" s="1" t="s">
        <v>45753</v>
      </c>
      <c r="AH7737" s="1"/>
      <c r="AI7737" s="1"/>
    </row>
    <row r="7738" spans="1:35" x14ac:dyDescent="0.55000000000000004">
      <c r="A7738" s="1" t="s">
        <v>45754</v>
      </c>
      <c r="B7738" s="1" t="s">
        <v>45490</v>
      </c>
      <c r="C7738" s="1" t="s">
        <v>45755</v>
      </c>
      <c r="D7738" s="1" t="s">
        <v>45756</v>
      </c>
      <c r="E7738" s="1" t="s">
        <v>45757</v>
      </c>
      <c r="F7738" s="1" t="s">
        <v>45758</v>
      </c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 t="s">
        <v>57</v>
      </c>
      <c r="Z7738" s="1"/>
      <c r="AA7738" s="1"/>
      <c r="AB7738" s="1" t="s">
        <v>45759</v>
      </c>
      <c r="AC7738" s="1" t="s">
        <v>10863</v>
      </c>
      <c r="AD7738" s="1" t="s">
        <v>62</v>
      </c>
      <c r="AE7738" s="1" t="s">
        <v>62</v>
      </c>
      <c r="AF7738" s="1" t="s">
        <v>62</v>
      </c>
      <c r="AG7738" s="1" t="s">
        <v>45760</v>
      </c>
      <c r="AH7738" s="1"/>
      <c r="AI7738" s="1"/>
    </row>
    <row r="7739" spans="1:35" x14ac:dyDescent="0.55000000000000004">
      <c r="A7739" s="1" t="s">
        <v>45761</v>
      </c>
      <c r="B7739" s="1" t="s">
        <v>45490</v>
      </c>
      <c r="C7739" s="1" t="s">
        <v>45762</v>
      </c>
      <c r="D7739" s="1" t="s">
        <v>45763</v>
      </c>
      <c r="E7739" s="1" t="s">
        <v>45764</v>
      </c>
      <c r="F7739" s="1" t="s">
        <v>45765</v>
      </c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 t="s">
        <v>57</v>
      </c>
      <c r="Z7739" s="1"/>
      <c r="AA7739" s="1"/>
      <c r="AB7739" s="1" t="s">
        <v>45766</v>
      </c>
      <c r="AC7739" s="1" t="s">
        <v>10863</v>
      </c>
      <c r="AD7739" s="1" t="s">
        <v>62</v>
      </c>
      <c r="AE7739" s="1" t="s">
        <v>62</v>
      </c>
      <c r="AF7739" s="1" t="s">
        <v>62</v>
      </c>
      <c r="AG7739" s="1" t="s">
        <v>45767</v>
      </c>
      <c r="AH7739" s="1"/>
      <c r="AI7739" s="1"/>
    </row>
    <row r="7740" spans="1:35" x14ac:dyDescent="0.55000000000000004">
      <c r="A7740" s="1" t="s">
        <v>45768</v>
      </c>
      <c r="B7740" s="1" t="s">
        <v>45490</v>
      </c>
      <c r="C7740" s="1" t="s">
        <v>45769</v>
      </c>
      <c r="D7740" s="1" t="s">
        <v>45770</v>
      </c>
      <c r="E7740" s="1" t="s">
        <v>45771</v>
      </c>
      <c r="F7740" s="1" t="s">
        <v>2586</v>
      </c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 t="s">
        <v>57</v>
      </c>
      <c r="Z7740" s="1"/>
      <c r="AA7740" s="1"/>
      <c r="AB7740" s="1" t="s">
        <v>45772</v>
      </c>
      <c r="AC7740" s="1" t="s">
        <v>10863</v>
      </c>
      <c r="AD7740" s="1" t="s">
        <v>62</v>
      </c>
      <c r="AE7740" s="1" t="s">
        <v>62</v>
      </c>
      <c r="AF7740" s="1" t="s">
        <v>62</v>
      </c>
      <c r="AG7740" s="1" t="s">
        <v>45773</v>
      </c>
      <c r="AH7740" s="1"/>
      <c r="AI7740" s="1"/>
    </row>
    <row r="7741" spans="1:35" x14ac:dyDescent="0.55000000000000004">
      <c r="A7741" s="1" t="s">
        <v>45774</v>
      </c>
      <c r="B7741" s="1" t="s">
        <v>45490</v>
      </c>
      <c r="C7741" s="1" t="s">
        <v>45775</v>
      </c>
      <c r="D7741" s="1" t="s">
        <v>45776</v>
      </c>
      <c r="E7741" s="1" t="s">
        <v>45777</v>
      </c>
      <c r="F7741" s="1" t="s">
        <v>2586</v>
      </c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 t="s">
        <v>57</v>
      </c>
      <c r="Z7741" s="1"/>
      <c r="AA7741" s="1"/>
      <c r="AB7741" s="1" t="s">
        <v>45778</v>
      </c>
      <c r="AC7741" s="1" t="s">
        <v>10863</v>
      </c>
      <c r="AD7741" s="1" t="s">
        <v>62</v>
      </c>
      <c r="AE7741" s="1" t="s">
        <v>62</v>
      </c>
      <c r="AF7741" s="1" t="s">
        <v>62</v>
      </c>
      <c r="AG7741" s="1" t="s">
        <v>45773</v>
      </c>
      <c r="AH7741" s="1"/>
      <c r="AI7741" s="1"/>
    </row>
    <row r="7742" spans="1:35" x14ac:dyDescent="0.55000000000000004">
      <c r="A7742" s="1" t="s">
        <v>45779</v>
      </c>
      <c r="B7742" s="1" t="s">
        <v>45490</v>
      </c>
      <c r="C7742" s="1" t="s">
        <v>45780</v>
      </c>
      <c r="D7742" s="1" t="s">
        <v>45781</v>
      </c>
      <c r="E7742" s="1" t="s">
        <v>45764</v>
      </c>
      <c r="F7742" s="1" t="s">
        <v>45782</v>
      </c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 t="s">
        <v>57</v>
      </c>
      <c r="Z7742" s="1"/>
      <c r="AA7742" s="1"/>
      <c r="AB7742" s="1" t="s">
        <v>45766</v>
      </c>
      <c r="AC7742" s="1" t="s">
        <v>10863</v>
      </c>
      <c r="AD7742" s="1" t="s">
        <v>62</v>
      </c>
      <c r="AE7742" s="1" t="s">
        <v>62</v>
      </c>
      <c r="AF7742" s="1" t="s">
        <v>62</v>
      </c>
      <c r="AG7742" s="1" t="s">
        <v>45783</v>
      </c>
      <c r="AH7742" s="1"/>
      <c r="AI7742" s="1"/>
    </row>
    <row r="7743" spans="1:35" x14ac:dyDescent="0.55000000000000004">
      <c r="A7743" s="1" t="s">
        <v>45784</v>
      </c>
      <c r="B7743" s="1" t="s">
        <v>45490</v>
      </c>
      <c r="C7743" s="1" t="s">
        <v>45785</v>
      </c>
      <c r="D7743" s="1" t="s">
        <v>45786</v>
      </c>
      <c r="E7743" s="1" t="s">
        <v>45787</v>
      </c>
      <c r="F7743" s="1" t="s">
        <v>45758</v>
      </c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 t="s">
        <v>57</v>
      </c>
      <c r="Z7743" s="1"/>
      <c r="AA7743" s="1"/>
      <c r="AB7743" s="1" t="s">
        <v>45788</v>
      </c>
      <c r="AC7743" s="1" t="s">
        <v>10863</v>
      </c>
      <c r="AD7743" s="1" t="s">
        <v>62</v>
      </c>
      <c r="AE7743" s="1" t="s">
        <v>62</v>
      </c>
      <c r="AF7743" s="1" t="s">
        <v>62</v>
      </c>
      <c r="AG7743" s="1" t="s">
        <v>45760</v>
      </c>
      <c r="AH7743" s="1"/>
      <c r="AI7743" s="1"/>
    </row>
    <row r="7744" spans="1:35" x14ac:dyDescent="0.55000000000000004">
      <c r="A7744" s="1" t="s">
        <v>45789</v>
      </c>
      <c r="B7744" s="1" t="s">
        <v>45490</v>
      </c>
      <c r="C7744" s="1" t="s">
        <v>45790</v>
      </c>
      <c r="D7744" s="1" t="s">
        <v>45791</v>
      </c>
      <c r="E7744" s="1" t="s">
        <v>45777</v>
      </c>
      <c r="F7744" s="1" t="s">
        <v>45758</v>
      </c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 t="s">
        <v>57</v>
      </c>
      <c r="Z7744" s="1"/>
      <c r="AA7744" s="1"/>
      <c r="AB7744" s="1" t="s">
        <v>45778</v>
      </c>
      <c r="AC7744" s="1" t="s">
        <v>10863</v>
      </c>
      <c r="AD7744" s="1" t="s">
        <v>62</v>
      </c>
      <c r="AE7744" s="1" t="s">
        <v>62</v>
      </c>
      <c r="AF7744" s="1" t="s">
        <v>62</v>
      </c>
      <c r="AG7744" s="1" t="s">
        <v>45760</v>
      </c>
      <c r="AH7744" s="1"/>
      <c r="AI7744" s="1"/>
    </row>
    <row r="7745" spans="1:35" x14ac:dyDescent="0.55000000000000004">
      <c r="A7745" s="1" t="s">
        <v>45792</v>
      </c>
      <c r="B7745" s="1" t="s">
        <v>45490</v>
      </c>
      <c r="C7745" s="1" t="s">
        <v>45793</v>
      </c>
      <c r="D7745" s="1" t="s">
        <v>45794</v>
      </c>
      <c r="E7745" s="1" t="s">
        <v>45777</v>
      </c>
      <c r="F7745" s="1" t="s">
        <v>45795</v>
      </c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 t="s">
        <v>57</v>
      </c>
      <c r="Z7745" s="1"/>
      <c r="AA7745" s="1"/>
      <c r="AB7745" s="1" t="s">
        <v>45778</v>
      </c>
      <c r="AC7745" s="1" t="s">
        <v>10863</v>
      </c>
      <c r="AD7745" s="1" t="s">
        <v>62</v>
      </c>
      <c r="AE7745" s="1" t="s">
        <v>62</v>
      </c>
      <c r="AF7745" s="1" t="s">
        <v>62</v>
      </c>
      <c r="AG7745" s="1" t="s">
        <v>45767</v>
      </c>
      <c r="AH7745" s="1"/>
      <c r="AI7745" s="1"/>
    </row>
    <row r="7746" spans="1:35" x14ac:dyDescent="0.55000000000000004">
      <c r="A7746" s="1" t="s">
        <v>45796</v>
      </c>
      <c r="B7746" s="1" t="s">
        <v>45490</v>
      </c>
      <c r="C7746" s="1" t="s">
        <v>45797</v>
      </c>
      <c r="D7746" s="1" t="s">
        <v>45798</v>
      </c>
      <c r="E7746" s="1" t="s">
        <v>45777</v>
      </c>
      <c r="F7746" s="1" t="s">
        <v>45782</v>
      </c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 t="s">
        <v>57</v>
      </c>
      <c r="Z7746" s="1"/>
      <c r="AA7746" s="1"/>
      <c r="AB7746" s="1" t="s">
        <v>45778</v>
      </c>
      <c r="AC7746" s="1" t="s">
        <v>10863</v>
      </c>
      <c r="AD7746" s="1" t="s">
        <v>62</v>
      </c>
      <c r="AE7746" s="1" t="s">
        <v>62</v>
      </c>
      <c r="AF7746" s="1" t="s">
        <v>62</v>
      </c>
      <c r="AG7746" s="1" t="s">
        <v>45783</v>
      </c>
      <c r="AH7746" s="1"/>
      <c r="AI7746" s="1"/>
    </row>
    <row r="7747" spans="1:35" x14ac:dyDescent="0.55000000000000004">
      <c r="A7747" s="1" t="s">
        <v>45799</v>
      </c>
      <c r="B7747" s="1" t="s">
        <v>45490</v>
      </c>
      <c r="C7747" s="1" t="s">
        <v>45800</v>
      </c>
      <c r="D7747" s="1" t="s">
        <v>45801</v>
      </c>
      <c r="E7747" s="1" t="s">
        <v>45777</v>
      </c>
      <c r="F7747" s="1" t="s">
        <v>45782</v>
      </c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 t="s">
        <v>57</v>
      </c>
      <c r="Z7747" s="1"/>
      <c r="AA7747" s="1"/>
      <c r="AB7747" s="1" t="s">
        <v>45778</v>
      </c>
      <c r="AC7747" s="1" t="s">
        <v>10863</v>
      </c>
      <c r="AD7747" s="1" t="s">
        <v>62</v>
      </c>
      <c r="AE7747" s="1" t="s">
        <v>62</v>
      </c>
      <c r="AF7747" s="1" t="s">
        <v>62</v>
      </c>
      <c r="AG7747" s="1" t="s">
        <v>45783</v>
      </c>
      <c r="AH7747" s="1"/>
      <c r="AI7747" s="1"/>
    </row>
    <row r="7748" spans="1:35" x14ac:dyDescent="0.55000000000000004">
      <c r="A7748" s="1" t="s">
        <v>45802</v>
      </c>
      <c r="B7748" s="1" t="s">
        <v>45490</v>
      </c>
      <c r="C7748" s="1" t="s">
        <v>45803</v>
      </c>
      <c r="D7748" s="1" t="s">
        <v>45804</v>
      </c>
      <c r="E7748" s="1" t="s">
        <v>45805</v>
      </c>
      <c r="F7748" s="1" t="s">
        <v>4592</v>
      </c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 t="s">
        <v>57</v>
      </c>
      <c r="Z7748" s="1"/>
      <c r="AA7748" s="1"/>
      <c r="AB7748" s="1" t="s">
        <v>45806</v>
      </c>
      <c r="AC7748" s="1" t="s">
        <v>8396</v>
      </c>
      <c r="AD7748" s="1" t="s">
        <v>62</v>
      </c>
      <c r="AE7748" s="1" t="s">
        <v>62</v>
      </c>
      <c r="AF7748" s="1" t="s">
        <v>62</v>
      </c>
      <c r="AG7748" s="1" t="s">
        <v>62</v>
      </c>
      <c r="AH7748" s="1"/>
      <c r="AI7748" s="1"/>
    </row>
    <row r="7749" spans="1:35" x14ac:dyDescent="0.55000000000000004">
      <c r="A7749" s="1" t="s">
        <v>45807</v>
      </c>
      <c r="B7749" s="1" t="s">
        <v>45490</v>
      </c>
      <c r="C7749" s="1" t="s">
        <v>45808</v>
      </c>
      <c r="D7749" s="1" t="s">
        <v>45809</v>
      </c>
      <c r="E7749" s="1" t="s">
        <v>45810</v>
      </c>
      <c r="F7749" s="1" t="s">
        <v>3138</v>
      </c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 t="s">
        <v>57</v>
      </c>
      <c r="Z7749" s="1"/>
      <c r="AA7749" s="1"/>
      <c r="AB7749" s="1" t="s">
        <v>45811</v>
      </c>
      <c r="AC7749" s="1" t="s">
        <v>10863</v>
      </c>
      <c r="AD7749" s="1" t="s">
        <v>62</v>
      </c>
      <c r="AE7749" s="1" t="s">
        <v>62</v>
      </c>
      <c r="AF7749" s="1" t="s">
        <v>62</v>
      </c>
      <c r="AG7749" s="1" t="s">
        <v>3139</v>
      </c>
      <c r="AH7749" s="1"/>
      <c r="AI7749" s="1"/>
    </row>
    <row r="7750" spans="1:35" x14ac:dyDescent="0.55000000000000004">
      <c r="A7750" s="1" t="s">
        <v>45812</v>
      </c>
      <c r="B7750" s="1" t="s">
        <v>45490</v>
      </c>
      <c r="C7750" s="1" t="s">
        <v>45813</v>
      </c>
      <c r="D7750" s="1" t="s">
        <v>45814</v>
      </c>
      <c r="E7750" s="1" t="s">
        <v>45777</v>
      </c>
      <c r="F7750" s="1" t="s">
        <v>2586</v>
      </c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 t="s">
        <v>57</v>
      </c>
      <c r="Z7750" s="1"/>
      <c r="AA7750" s="1"/>
      <c r="AB7750" s="1" t="s">
        <v>45778</v>
      </c>
      <c r="AC7750" s="1" t="s">
        <v>10863</v>
      </c>
      <c r="AD7750" s="1" t="s">
        <v>62</v>
      </c>
      <c r="AE7750" s="1" t="s">
        <v>62</v>
      </c>
      <c r="AF7750" s="1" t="s">
        <v>62</v>
      </c>
      <c r="AG7750" s="1" t="s">
        <v>45773</v>
      </c>
      <c r="AH7750" s="1"/>
      <c r="AI7750" s="1"/>
    </row>
    <row r="7751" spans="1:35" x14ac:dyDescent="0.55000000000000004">
      <c r="A7751" s="1" t="s">
        <v>45815</v>
      </c>
      <c r="B7751" s="1" t="s">
        <v>45490</v>
      </c>
      <c r="C7751" s="1" t="s">
        <v>45816</v>
      </c>
      <c r="D7751" s="1" t="s">
        <v>45817</v>
      </c>
      <c r="E7751" s="1" t="s">
        <v>45818</v>
      </c>
      <c r="F7751" s="1" t="s">
        <v>30117</v>
      </c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 t="s">
        <v>57</v>
      </c>
      <c r="Z7751" s="1"/>
      <c r="AA7751" s="1"/>
      <c r="AB7751" s="1" t="s">
        <v>45819</v>
      </c>
      <c r="AC7751" s="1" t="s">
        <v>8396</v>
      </c>
      <c r="AD7751" s="1" t="s">
        <v>62</v>
      </c>
      <c r="AE7751" s="1" t="s">
        <v>62</v>
      </c>
      <c r="AF7751" s="1" t="s">
        <v>62</v>
      </c>
      <c r="AG7751" s="1" t="s">
        <v>30119</v>
      </c>
      <c r="AH7751" s="1"/>
      <c r="AI7751" s="1"/>
    </row>
    <row r="7752" spans="1:35" x14ac:dyDescent="0.55000000000000004">
      <c r="A7752" s="1" t="s">
        <v>45820</v>
      </c>
      <c r="B7752" s="1" t="s">
        <v>45490</v>
      </c>
      <c r="C7752" s="1" t="s">
        <v>45821</v>
      </c>
      <c r="D7752" s="1" t="s">
        <v>45822</v>
      </c>
      <c r="E7752" s="1" t="s">
        <v>45823</v>
      </c>
      <c r="F7752" s="1" t="s">
        <v>5855</v>
      </c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 t="s">
        <v>57</v>
      </c>
      <c r="Z7752" s="1"/>
      <c r="AA7752" s="1"/>
      <c r="AB7752" s="1" t="s">
        <v>45824</v>
      </c>
      <c r="AC7752" s="1" t="s">
        <v>10863</v>
      </c>
      <c r="AD7752" s="1" t="s">
        <v>62</v>
      </c>
      <c r="AE7752" s="1" t="s">
        <v>62</v>
      </c>
      <c r="AF7752" s="1" t="s">
        <v>62</v>
      </c>
      <c r="AG7752" s="1" t="s">
        <v>3018</v>
      </c>
      <c r="AH7752" s="1"/>
      <c r="AI7752" s="1"/>
    </row>
    <row r="7753" spans="1:35" x14ac:dyDescent="0.55000000000000004">
      <c r="A7753" s="1" t="s">
        <v>45825</v>
      </c>
      <c r="B7753" s="1" t="s">
        <v>45490</v>
      </c>
      <c r="C7753" s="1" t="s">
        <v>45826</v>
      </c>
      <c r="D7753" s="1" t="s">
        <v>45827</v>
      </c>
      <c r="E7753" s="1" t="s">
        <v>45828</v>
      </c>
      <c r="F7753" s="1" t="s">
        <v>18188</v>
      </c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 t="s">
        <v>57</v>
      </c>
      <c r="Z7753" s="1"/>
      <c r="AA7753" s="1"/>
      <c r="AB7753" s="1" t="s">
        <v>45829</v>
      </c>
      <c r="AC7753" s="1" t="s">
        <v>10863</v>
      </c>
      <c r="AD7753" s="1" t="s">
        <v>62</v>
      </c>
      <c r="AE7753" s="1" t="s">
        <v>62</v>
      </c>
      <c r="AF7753" s="1" t="s">
        <v>62</v>
      </c>
      <c r="AG7753" s="1" t="s">
        <v>18191</v>
      </c>
      <c r="AH7753" s="1"/>
      <c r="AI7753" s="1"/>
    </row>
    <row r="7754" spans="1:35" x14ac:dyDescent="0.55000000000000004">
      <c r="A7754" s="1" t="s">
        <v>45830</v>
      </c>
      <c r="B7754" s="1" t="s">
        <v>45490</v>
      </c>
      <c r="C7754" s="1" t="s">
        <v>45831</v>
      </c>
      <c r="D7754" s="1" t="s">
        <v>45832</v>
      </c>
      <c r="E7754" s="1" t="s">
        <v>45833</v>
      </c>
      <c r="F7754" s="1" t="s">
        <v>45834</v>
      </c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 t="s">
        <v>57</v>
      </c>
      <c r="Z7754" s="1"/>
      <c r="AA7754" s="1"/>
      <c r="AB7754" s="1" t="s">
        <v>45835</v>
      </c>
      <c r="AC7754" s="1" t="s">
        <v>10863</v>
      </c>
      <c r="AD7754" s="1" t="s">
        <v>62</v>
      </c>
      <c r="AE7754" s="1" t="s">
        <v>62</v>
      </c>
      <c r="AF7754" s="1" t="s">
        <v>62</v>
      </c>
      <c r="AG7754" s="1" t="s">
        <v>45836</v>
      </c>
      <c r="AH7754" s="1"/>
      <c r="AI7754" s="1"/>
    </row>
    <row r="7755" spans="1:35" x14ac:dyDescent="0.55000000000000004">
      <c r="A7755" s="1" t="s">
        <v>45837</v>
      </c>
      <c r="B7755" s="1" t="s">
        <v>45490</v>
      </c>
      <c r="C7755" s="1" t="s">
        <v>45838</v>
      </c>
      <c r="D7755" s="1" t="s">
        <v>45839</v>
      </c>
      <c r="E7755" s="1" t="s">
        <v>45833</v>
      </c>
      <c r="F7755" s="1" t="s">
        <v>43936</v>
      </c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 t="s">
        <v>57</v>
      </c>
      <c r="Z7755" s="1"/>
      <c r="AA7755" s="1"/>
      <c r="AB7755" s="1" t="s">
        <v>45835</v>
      </c>
      <c r="AC7755" s="1" t="s">
        <v>10863</v>
      </c>
      <c r="AD7755" s="1" t="s">
        <v>62</v>
      </c>
      <c r="AE7755" s="1" t="s">
        <v>62</v>
      </c>
      <c r="AF7755" s="1" t="s">
        <v>62</v>
      </c>
      <c r="AG7755" s="1" t="s">
        <v>43938</v>
      </c>
      <c r="AH7755" s="1"/>
      <c r="AI7755" s="1"/>
    </row>
    <row r="7756" spans="1:35" x14ac:dyDescent="0.55000000000000004">
      <c r="A7756" s="1" t="s">
        <v>45840</v>
      </c>
      <c r="B7756" s="1" t="s">
        <v>45490</v>
      </c>
      <c r="C7756" s="1" t="s">
        <v>45841</v>
      </c>
      <c r="D7756" s="1" t="s">
        <v>45842</v>
      </c>
      <c r="E7756" s="1" t="s">
        <v>45843</v>
      </c>
      <c r="F7756" s="1" t="s">
        <v>45844</v>
      </c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 t="s">
        <v>57</v>
      </c>
      <c r="Z7756" s="1"/>
      <c r="AA7756" s="1"/>
      <c r="AB7756" s="1" t="s">
        <v>45845</v>
      </c>
      <c r="AC7756" s="1" t="s">
        <v>10863</v>
      </c>
      <c r="AD7756" s="1" t="s">
        <v>62</v>
      </c>
      <c r="AE7756" s="1" t="s">
        <v>62</v>
      </c>
      <c r="AF7756" s="1" t="s">
        <v>62</v>
      </c>
      <c r="AG7756" s="1" t="s">
        <v>45846</v>
      </c>
      <c r="AH7756" s="1"/>
      <c r="AI7756" s="1"/>
    </row>
    <row r="7757" spans="1:35" x14ac:dyDescent="0.55000000000000004">
      <c r="A7757" s="1" t="s">
        <v>45847</v>
      </c>
      <c r="B7757" s="1" t="s">
        <v>45490</v>
      </c>
      <c r="C7757" s="1" t="s">
        <v>45848</v>
      </c>
      <c r="D7757" s="1" t="s">
        <v>45849</v>
      </c>
      <c r="E7757" s="1" t="s">
        <v>45850</v>
      </c>
      <c r="F7757" s="1" t="s">
        <v>45851</v>
      </c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 t="s">
        <v>57</v>
      </c>
      <c r="Z7757" s="1"/>
      <c r="AA7757" s="1"/>
      <c r="AB7757" s="1" t="s">
        <v>45852</v>
      </c>
      <c r="AC7757" s="1" t="s">
        <v>10863</v>
      </c>
      <c r="AD7757" s="1" t="s">
        <v>62</v>
      </c>
      <c r="AE7757" s="1" t="s">
        <v>62</v>
      </c>
      <c r="AF7757" s="1" t="s">
        <v>62</v>
      </c>
      <c r="AG7757" s="1" t="s">
        <v>42236</v>
      </c>
      <c r="AH7757" s="1"/>
      <c r="AI7757" s="1"/>
    </row>
    <row r="7758" spans="1:35" x14ac:dyDescent="0.55000000000000004">
      <c r="A7758" s="1" t="s">
        <v>45853</v>
      </c>
      <c r="B7758" s="1" t="s">
        <v>45490</v>
      </c>
      <c r="C7758" s="1" t="s">
        <v>45854</v>
      </c>
      <c r="D7758" s="1" t="s">
        <v>45855</v>
      </c>
      <c r="E7758" s="1" t="s">
        <v>45856</v>
      </c>
      <c r="F7758" s="1" t="s">
        <v>22441</v>
      </c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 t="s">
        <v>57</v>
      </c>
      <c r="Z7758" s="1"/>
      <c r="AA7758" s="1"/>
      <c r="AB7758" s="1" t="s">
        <v>45857</v>
      </c>
      <c r="AC7758" s="1" t="s">
        <v>10863</v>
      </c>
      <c r="AD7758" s="1" t="s">
        <v>62</v>
      </c>
      <c r="AE7758" s="1" t="s">
        <v>62</v>
      </c>
      <c r="AF7758" s="1" t="s">
        <v>62</v>
      </c>
      <c r="AG7758" s="1" t="s">
        <v>22444</v>
      </c>
      <c r="AH7758" s="1"/>
      <c r="AI7758" s="1"/>
    </row>
    <row r="7759" spans="1:35" x14ac:dyDescent="0.55000000000000004">
      <c r="A7759" s="1" t="s">
        <v>45858</v>
      </c>
      <c r="B7759" s="1" t="s">
        <v>45490</v>
      </c>
      <c r="C7759" s="1" t="s">
        <v>45859</v>
      </c>
      <c r="D7759" s="1" t="s">
        <v>45860</v>
      </c>
      <c r="E7759" s="1" t="s">
        <v>45850</v>
      </c>
      <c r="F7759" s="1" t="s">
        <v>45834</v>
      </c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 t="s">
        <v>57</v>
      </c>
      <c r="Z7759" s="1"/>
      <c r="AA7759" s="1"/>
      <c r="AB7759" s="1" t="s">
        <v>45852</v>
      </c>
      <c r="AC7759" s="1" t="s">
        <v>10863</v>
      </c>
      <c r="AD7759" s="1" t="s">
        <v>62</v>
      </c>
      <c r="AE7759" s="1" t="s">
        <v>62</v>
      </c>
      <c r="AF7759" s="1" t="s">
        <v>62</v>
      </c>
      <c r="AG7759" s="1" t="s">
        <v>45836</v>
      </c>
      <c r="AH7759" s="1"/>
      <c r="AI7759" s="1"/>
    </row>
    <row r="7760" spans="1:35" x14ac:dyDescent="0.55000000000000004">
      <c r="A7760" s="1" t="s">
        <v>45861</v>
      </c>
      <c r="B7760" s="1" t="s">
        <v>45490</v>
      </c>
      <c r="C7760" s="1" t="s">
        <v>45862</v>
      </c>
      <c r="D7760" s="1" t="s">
        <v>45863</v>
      </c>
      <c r="E7760" s="1" t="s">
        <v>45850</v>
      </c>
      <c r="F7760" s="1" t="s">
        <v>11970</v>
      </c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 t="s">
        <v>57</v>
      </c>
      <c r="Z7760" s="1"/>
      <c r="AA7760" s="1"/>
      <c r="AB7760" s="1" t="s">
        <v>45852</v>
      </c>
      <c r="AC7760" s="1" t="s">
        <v>10863</v>
      </c>
      <c r="AD7760" s="1" t="s">
        <v>62</v>
      </c>
      <c r="AE7760" s="1" t="s">
        <v>62</v>
      </c>
      <c r="AF7760" s="1" t="s">
        <v>62</v>
      </c>
      <c r="AG7760" s="1" t="s">
        <v>30119</v>
      </c>
      <c r="AH7760" s="1"/>
      <c r="AI7760" s="1"/>
    </row>
    <row r="7761" spans="1:35" x14ac:dyDescent="0.55000000000000004">
      <c r="A7761" s="1" t="s">
        <v>45864</v>
      </c>
      <c r="B7761" s="1" t="s">
        <v>45490</v>
      </c>
      <c r="C7761" s="1" t="s">
        <v>45838</v>
      </c>
      <c r="D7761" s="1" t="s">
        <v>45865</v>
      </c>
      <c r="E7761" s="1" t="s">
        <v>45850</v>
      </c>
      <c r="F7761" s="1" t="s">
        <v>4350</v>
      </c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 t="s">
        <v>57</v>
      </c>
      <c r="Z7761" s="1"/>
      <c r="AA7761" s="1"/>
      <c r="AB7761" s="1" t="s">
        <v>45852</v>
      </c>
      <c r="AC7761" s="1" t="s">
        <v>10863</v>
      </c>
      <c r="AD7761" s="1" t="s">
        <v>62</v>
      </c>
      <c r="AE7761" s="1" t="s">
        <v>62</v>
      </c>
      <c r="AF7761" s="1" t="s">
        <v>62</v>
      </c>
      <c r="AG7761" s="1" t="s">
        <v>1960</v>
      </c>
      <c r="AH7761" s="1"/>
      <c r="AI7761" s="1"/>
    </row>
    <row r="7762" spans="1:35" x14ac:dyDescent="0.55000000000000004">
      <c r="A7762" s="1" t="s">
        <v>45866</v>
      </c>
      <c r="B7762" s="1" t="s">
        <v>45490</v>
      </c>
      <c r="C7762" s="1" t="s">
        <v>45867</v>
      </c>
      <c r="D7762" s="1" t="s">
        <v>45868</v>
      </c>
      <c r="E7762" s="1" t="s">
        <v>45833</v>
      </c>
      <c r="F7762" s="1" t="s">
        <v>45869</v>
      </c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 t="s">
        <v>57</v>
      </c>
      <c r="Z7762" s="1"/>
      <c r="AA7762" s="1"/>
      <c r="AB7762" s="1" t="s">
        <v>45835</v>
      </c>
      <c r="AC7762" s="1" t="s">
        <v>10863</v>
      </c>
      <c r="AD7762" s="1" t="s">
        <v>62</v>
      </c>
      <c r="AE7762" s="1" t="s">
        <v>62</v>
      </c>
      <c r="AF7762" s="1" t="s">
        <v>62</v>
      </c>
      <c r="AG7762" s="1" t="s">
        <v>45870</v>
      </c>
      <c r="AH7762" s="1"/>
      <c r="AI7762" s="1"/>
    </row>
    <row r="7763" spans="1:35" x14ac:dyDescent="0.55000000000000004">
      <c r="A7763" s="1" t="s">
        <v>45871</v>
      </c>
      <c r="B7763" s="1" t="s">
        <v>45490</v>
      </c>
      <c r="C7763" s="1" t="s">
        <v>45872</v>
      </c>
      <c r="D7763" s="1" t="s">
        <v>45873</v>
      </c>
      <c r="E7763" s="1" t="s">
        <v>45874</v>
      </c>
      <c r="F7763" s="1" t="s">
        <v>45875</v>
      </c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 t="s">
        <v>57</v>
      </c>
      <c r="Z7763" s="1"/>
      <c r="AA7763" s="1"/>
      <c r="AB7763" s="1" t="s">
        <v>45876</v>
      </c>
      <c r="AC7763" s="1" t="s">
        <v>10863</v>
      </c>
      <c r="AD7763" s="1" t="s">
        <v>62</v>
      </c>
      <c r="AE7763" s="1" t="s">
        <v>62</v>
      </c>
      <c r="AF7763" s="1" t="s">
        <v>62</v>
      </c>
      <c r="AG7763" s="1" t="s">
        <v>45877</v>
      </c>
      <c r="AH7763" s="1"/>
      <c r="AI7763" s="1"/>
    </row>
    <row r="7764" spans="1:35" x14ac:dyDescent="0.55000000000000004">
      <c r="A7764" s="1" t="s">
        <v>45878</v>
      </c>
      <c r="B7764" s="1" t="s">
        <v>45490</v>
      </c>
      <c r="C7764" s="1" t="s">
        <v>45879</v>
      </c>
      <c r="D7764" s="1" t="s">
        <v>45880</v>
      </c>
      <c r="E7764" s="1" t="s">
        <v>45833</v>
      </c>
      <c r="F7764" s="1" t="s">
        <v>31231</v>
      </c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 t="s">
        <v>57</v>
      </c>
      <c r="Z7764" s="1"/>
      <c r="AA7764" s="1"/>
      <c r="AB7764" s="1" t="s">
        <v>45835</v>
      </c>
      <c r="AC7764" s="1" t="s">
        <v>10863</v>
      </c>
      <c r="AD7764" s="1" t="s">
        <v>62</v>
      </c>
      <c r="AE7764" s="1" t="s">
        <v>62</v>
      </c>
      <c r="AF7764" s="1" t="s">
        <v>62</v>
      </c>
      <c r="AG7764" s="1" t="s">
        <v>15237</v>
      </c>
      <c r="AH7764" s="1"/>
      <c r="AI7764" s="1"/>
    </row>
    <row r="7765" spans="1:35" x14ac:dyDescent="0.55000000000000004">
      <c r="A7765" s="1" t="s">
        <v>45881</v>
      </c>
      <c r="B7765" s="1" t="s">
        <v>45490</v>
      </c>
      <c r="C7765" s="1" t="s">
        <v>45882</v>
      </c>
      <c r="D7765" s="1" t="s">
        <v>45883</v>
      </c>
      <c r="E7765" s="1" t="s">
        <v>45884</v>
      </c>
      <c r="F7765" s="1" t="s">
        <v>45885</v>
      </c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 t="s">
        <v>57</v>
      </c>
      <c r="Z7765" s="1"/>
      <c r="AA7765" s="1"/>
      <c r="AB7765" s="1" t="s">
        <v>45886</v>
      </c>
      <c r="AC7765" s="1" t="s">
        <v>10863</v>
      </c>
      <c r="AD7765" s="1" t="s">
        <v>62</v>
      </c>
      <c r="AE7765" s="1" t="s">
        <v>62</v>
      </c>
      <c r="AF7765" s="1" t="s">
        <v>62</v>
      </c>
      <c r="AG7765" s="1" t="s">
        <v>45887</v>
      </c>
      <c r="AH7765" s="1"/>
      <c r="AI7765" s="1"/>
    </row>
    <row r="7766" spans="1:35" x14ac:dyDescent="0.55000000000000004">
      <c r="A7766" s="1" t="s">
        <v>45888</v>
      </c>
      <c r="B7766" s="1" t="s">
        <v>45490</v>
      </c>
      <c r="C7766" s="1" t="s">
        <v>45889</v>
      </c>
      <c r="D7766" s="1" t="s">
        <v>45890</v>
      </c>
      <c r="E7766" s="1" t="s">
        <v>45891</v>
      </c>
      <c r="F7766" s="1" t="s">
        <v>45892</v>
      </c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 t="s">
        <v>57</v>
      </c>
      <c r="Z7766" s="1"/>
      <c r="AA7766" s="1"/>
      <c r="AB7766" s="1" t="s">
        <v>45893</v>
      </c>
      <c r="AC7766" s="1" t="s">
        <v>10863</v>
      </c>
      <c r="AD7766" s="1" t="s">
        <v>62</v>
      </c>
      <c r="AE7766" s="1" t="s">
        <v>62</v>
      </c>
      <c r="AF7766" s="1" t="s">
        <v>62</v>
      </c>
      <c r="AG7766" s="1" t="s">
        <v>45894</v>
      </c>
      <c r="AH7766" s="1"/>
      <c r="AI7766" s="1"/>
    </row>
    <row r="7767" spans="1:35" x14ac:dyDescent="0.55000000000000004">
      <c r="A7767" s="1" t="s">
        <v>45895</v>
      </c>
      <c r="B7767" s="1" t="s">
        <v>45490</v>
      </c>
      <c r="C7767" s="1" t="s">
        <v>45838</v>
      </c>
      <c r="D7767" s="1" t="s">
        <v>45896</v>
      </c>
      <c r="E7767" s="1" t="s">
        <v>45850</v>
      </c>
      <c r="F7767" s="1" t="s">
        <v>43936</v>
      </c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 t="s">
        <v>57</v>
      </c>
      <c r="Z7767" s="1"/>
      <c r="AA7767" s="1"/>
      <c r="AB7767" s="1" t="s">
        <v>45852</v>
      </c>
      <c r="AC7767" s="1" t="s">
        <v>10863</v>
      </c>
      <c r="AD7767" s="1" t="s">
        <v>45897</v>
      </c>
      <c r="AE7767" s="1" t="s">
        <v>62</v>
      </c>
      <c r="AF7767" s="1" t="s">
        <v>62</v>
      </c>
      <c r="AG7767" s="1" t="s">
        <v>43938</v>
      </c>
      <c r="AH7767" s="1"/>
      <c r="AI7767" s="1"/>
    </row>
    <row r="7768" spans="1:35" x14ac:dyDescent="0.55000000000000004">
      <c r="A7768" s="1" t="s">
        <v>45898</v>
      </c>
      <c r="B7768" s="1" t="s">
        <v>45490</v>
      </c>
      <c r="C7768" s="1" t="s">
        <v>45899</v>
      </c>
      <c r="D7768" s="1" t="s">
        <v>45900</v>
      </c>
      <c r="E7768" s="1" t="s">
        <v>45901</v>
      </c>
      <c r="F7768" s="1" t="s">
        <v>45902</v>
      </c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 t="s">
        <v>57</v>
      </c>
      <c r="Z7768" s="1"/>
      <c r="AA7768" s="1"/>
      <c r="AB7768" s="1" t="s">
        <v>45903</v>
      </c>
      <c r="AC7768" s="1" t="s">
        <v>10863</v>
      </c>
      <c r="AD7768" s="1" t="s">
        <v>62</v>
      </c>
      <c r="AE7768" s="1" t="s">
        <v>62</v>
      </c>
      <c r="AF7768" s="1" t="s">
        <v>62</v>
      </c>
      <c r="AG7768" s="1" t="s">
        <v>45894</v>
      </c>
      <c r="AH7768" s="1"/>
      <c r="AI7768" s="1"/>
    </row>
    <row r="7769" spans="1:35" x14ac:dyDescent="0.55000000000000004">
      <c r="A7769" s="1" t="s">
        <v>45904</v>
      </c>
      <c r="B7769" s="1" t="s">
        <v>45490</v>
      </c>
      <c r="C7769" s="1" t="s">
        <v>45905</v>
      </c>
      <c r="D7769" s="1" t="s">
        <v>45906</v>
      </c>
      <c r="E7769" s="1" t="s">
        <v>45850</v>
      </c>
      <c r="F7769" s="1" t="s">
        <v>4350</v>
      </c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 t="s">
        <v>57</v>
      </c>
      <c r="Z7769" s="1"/>
      <c r="AA7769" s="1"/>
      <c r="AB7769" s="1" t="s">
        <v>45852</v>
      </c>
      <c r="AC7769" s="1" t="s">
        <v>10863</v>
      </c>
      <c r="AD7769" s="1" t="s">
        <v>62</v>
      </c>
      <c r="AE7769" s="1" t="s">
        <v>62</v>
      </c>
      <c r="AF7769" s="1" t="s">
        <v>62</v>
      </c>
      <c r="AG7769" s="1" t="s">
        <v>1960</v>
      </c>
      <c r="AH7769" s="1"/>
      <c r="AI7769" s="1"/>
    </row>
    <row r="7770" spans="1:35" x14ac:dyDescent="0.55000000000000004">
      <c r="A7770" s="1" t="s">
        <v>45907</v>
      </c>
      <c r="B7770" s="1" t="s">
        <v>45490</v>
      </c>
      <c r="C7770" s="1" t="s">
        <v>45908</v>
      </c>
      <c r="D7770" s="1" t="s">
        <v>45909</v>
      </c>
      <c r="E7770" s="1" t="s">
        <v>45910</v>
      </c>
      <c r="F7770" s="1" t="s">
        <v>45875</v>
      </c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 t="s">
        <v>57</v>
      </c>
      <c r="Z7770" s="1"/>
      <c r="AA7770" s="1"/>
      <c r="AB7770" s="1" t="s">
        <v>45911</v>
      </c>
      <c r="AC7770" s="1" t="s">
        <v>10863</v>
      </c>
      <c r="AD7770" s="1" t="s">
        <v>62</v>
      </c>
      <c r="AE7770" s="1" t="s">
        <v>62</v>
      </c>
      <c r="AF7770" s="1" t="s">
        <v>62</v>
      </c>
      <c r="AG7770" s="1" t="s">
        <v>45877</v>
      </c>
      <c r="AH7770" s="1"/>
      <c r="AI7770" s="1"/>
    </row>
    <row r="7771" spans="1:35" x14ac:dyDescent="0.55000000000000004">
      <c r="A7771" s="1" t="s">
        <v>45912</v>
      </c>
      <c r="B7771" s="1" t="s">
        <v>45490</v>
      </c>
      <c r="C7771" s="1" t="s">
        <v>45908</v>
      </c>
      <c r="D7771" s="1" t="s">
        <v>45913</v>
      </c>
      <c r="E7771" s="1" t="s">
        <v>45910</v>
      </c>
      <c r="F7771" s="1" t="s">
        <v>45568</v>
      </c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 t="s">
        <v>57</v>
      </c>
      <c r="Z7771" s="1"/>
      <c r="AA7771" s="1"/>
      <c r="AB7771" s="1" t="s">
        <v>45911</v>
      </c>
      <c r="AC7771" s="1" t="s">
        <v>10863</v>
      </c>
      <c r="AD7771" s="1" t="s">
        <v>62</v>
      </c>
      <c r="AE7771" s="1" t="s">
        <v>62</v>
      </c>
      <c r="AF7771" s="1" t="s">
        <v>62</v>
      </c>
      <c r="AG7771" s="1" t="s">
        <v>45569</v>
      </c>
      <c r="AH7771" s="1"/>
      <c r="AI7771" s="1"/>
    </row>
    <row r="7772" spans="1:35" x14ac:dyDescent="0.55000000000000004">
      <c r="A7772" s="1" t="s">
        <v>45914</v>
      </c>
      <c r="B7772" s="1" t="s">
        <v>45490</v>
      </c>
      <c r="C7772" s="1" t="s">
        <v>45915</v>
      </c>
      <c r="D7772" s="1" t="s">
        <v>45916</v>
      </c>
      <c r="E7772" s="1" t="s">
        <v>45917</v>
      </c>
      <c r="F7772" s="1" t="s">
        <v>45885</v>
      </c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 t="s">
        <v>57</v>
      </c>
      <c r="Z7772" s="1"/>
      <c r="AA7772" s="1"/>
      <c r="AB7772" s="1" t="s">
        <v>45918</v>
      </c>
      <c r="AC7772" s="1" t="s">
        <v>10863</v>
      </c>
      <c r="AD7772" s="1" t="s">
        <v>62</v>
      </c>
      <c r="AE7772" s="1" t="s">
        <v>62</v>
      </c>
      <c r="AF7772" s="1" t="s">
        <v>62</v>
      </c>
      <c r="AG7772" s="1" t="s">
        <v>45887</v>
      </c>
      <c r="AH7772" s="1"/>
      <c r="AI7772" s="1"/>
    </row>
    <row r="7773" spans="1:35" x14ac:dyDescent="0.55000000000000004">
      <c r="A7773" s="1" t="s">
        <v>45919</v>
      </c>
      <c r="B7773" s="1" t="s">
        <v>45490</v>
      </c>
      <c r="C7773" s="1" t="s">
        <v>45920</v>
      </c>
      <c r="D7773" s="1" t="s">
        <v>45921</v>
      </c>
      <c r="E7773" s="1" t="s">
        <v>45922</v>
      </c>
      <c r="F7773" s="1" t="s">
        <v>45902</v>
      </c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 t="s">
        <v>57</v>
      </c>
      <c r="Z7773" s="1"/>
      <c r="AA7773" s="1"/>
      <c r="AB7773" s="1" t="s">
        <v>45923</v>
      </c>
      <c r="AC7773" s="1" t="s">
        <v>10863</v>
      </c>
      <c r="AD7773" s="1" t="s">
        <v>62</v>
      </c>
      <c r="AE7773" s="1" t="s">
        <v>62</v>
      </c>
      <c r="AF7773" s="1" t="s">
        <v>62</v>
      </c>
      <c r="AG7773" s="1" t="s">
        <v>45894</v>
      </c>
      <c r="AH7773" s="1"/>
      <c r="AI7773" s="1"/>
    </row>
    <row r="7774" spans="1:35" x14ac:dyDescent="0.55000000000000004">
      <c r="A7774" s="1" t="s">
        <v>45924</v>
      </c>
      <c r="B7774" s="1" t="s">
        <v>45490</v>
      </c>
      <c r="C7774" s="1" t="s">
        <v>45925</v>
      </c>
      <c r="D7774" s="1" t="s">
        <v>45926</v>
      </c>
      <c r="E7774" s="1" t="s">
        <v>45927</v>
      </c>
      <c r="F7774" s="1" t="s">
        <v>16273</v>
      </c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 t="s">
        <v>57</v>
      </c>
      <c r="Z7774" s="1"/>
      <c r="AA7774" s="1"/>
      <c r="AB7774" s="1" t="s">
        <v>45928</v>
      </c>
      <c r="AC7774" s="1" t="s">
        <v>10863</v>
      </c>
      <c r="AD7774" s="1" t="s">
        <v>62</v>
      </c>
      <c r="AE7774" s="1" t="s">
        <v>62</v>
      </c>
      <c r="AF7774" s="1" t="s">
        <v>62</v>
      </c>
      <c r="AG7774" s="1" t="s">
        <v>16275</v>
      </c>
      <c r="AH7774" s="1"/>
      <c r="AI7774" s="1"/>
    </row>
    <row r="7775" spans="1:35" x14ac:dyDescent="0.55000000000000004">
      <c r="A7775" s="1" t="s">
        <v>45929</v>
      </c>
      <c r="B7775" s="1" t="s">
        <v>45490</v>
      </c>
      <c r="C7775" s="1" t="s">
        <v>45930</v>
      </c>
      <c r="D7775" s="1" t="s">
        <v>45931</v>
      </c>
      <c r="E7775" s="1" t="s">
        <v>45910</v>
      </c>
      <c r="F7775" s="1" t="s">
        <v>45885</v>
      </c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 t="s">
        <v>57</v>
      </c>
      <c r="Z7775" s="1"/>
      <c r="AA7775" s="1"/>
      <c r="AB7775" s="1" t="s">
        <v>45911</v>
      </c>
      <c r="AC7775" s="1" t="s">
        <v>10863</v>
      </c>
      <c r="AD7775" s="1" t="s">
        <v>62</v>
      </c>
      <c r="AE7775" s="1" t="s">
        <v>62</v>
      </c>
      <c r="AF7775" s="1" t="s">
        <v>62</v>
      </c>
      <c r="AG7775" s="1" t="s">
        <v>45887</v>
      </c>
      <c r="AH7775" s="1"/>
      <c r="AI7775" s="1"/>
    </row>
    <row r="7776" spans="1:35" x14ac:dyDescent="0.55000000000000004">
      <c r="A7776" s="1" t="s">
        <v>45932</v>
      </c>
      <c r="B7776" s="1" t="s">
        <v>45490</v>
      </c>
      <c r="C7776" s="1" t="s">
        <v>45933</v>
      </c>
      <c r="D7776" s="1" t="s">
        <v>45934</v>
      </c>
      <c r="E7776" s="1" t="s">
        <v>45891</v>
      </c>
      <c r="F7776" s="1" t="s">
        <v>44988</v>
      </c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 t="s">
        <v>57</v>
      </c>
      <c r="Z7776" s="1"/>
      <c r="AA7776" s="1"/>
      <c r="AB7776" s="1" t="s">
        <v>45893</v>
      </c>
      <c r="AC7776" s="1" t="s">
        <v>10863</v>
      </c>
      <c r="AD7776" s="1" t="s">
        <v>62</v>
      </c>
      <c r="AE7776" s="1" t="s">
        <v>62</v>
      </c>
      <c r="AF7776" s="1" t="s">
        <v>62</v>
      </c>
      <c r="AG7776" s="1" t="s">
        <v>44989</v>
      </c>
      <c r="AH7776" s="1"/>
      <c r="AI7776" s="1"/>
    </row>
    <row r="7777" spans="1:35" x14ac:dyDescent="0.55000000000000004">
      <c r="A7777" s="1" t="s">
        <v>45935</v>
      </c>
      <c r="B7777" s="1" t="s">
        <v>45490</v>
      </c>
      <c r="C7777" s="1" t="s">
        <v>45936</v>
      </c>
      <c r="D7777" s="1" t="s">
        <v>45937</v>
      </c>
      <c r="E7777" s="1" t="s">
        <v>45927</v>
      </c>
      <c r="F7777" s="1" t="s">
        <v>22847</v>
      </c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 t="s">
        <v>57</v>
      </c>
      <c r="Z7777" s="1"/>
      <c r="AA7777" s="1"/>
      <c r="AB7777" s="1" t="s">
        <v>45928</v>
      </c>
      <c r="AC7777" s="1" t="s">
        <v>10863</v>
      </c>
      <c r="AD7777" s="1" t="s">
        <v>62</v>
      </c>
      <c r="AE7777" s="1" t="s">
        <v>62</v>
      </c>
      <c r="AF7777" s="1" t="s">
        <v>62</v>
      </c>
      <c r="AG7777" s="1" t="s">
        <v>22850</v>
      </c>
      <c r="AH7777" s="1"/>
      <c r="AI7777" s="1"/>
    </row>
    <row r="7778" spans="1:35" x14ac:dyDescent="0.55000000000000004">
      <c r="A7778" s="1" t="s">
        <v>45938</v>
      </c>
      <c r="B7778" s="1" t="s">
        <v>45490</v>
      </c>
      <c r="C7778" s="1" t="s">
        <v>45939</v>
      </c>
      <c r="D7778" s="1" t="s">
        <v>45940</v>
      </c>
      <c r="E7778" s="1" t="s">
        <v>45941</v>
      </c>
      <c r="F7778" s="1" t="s">
        <v>38493</v>
      </c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 t="s">
        <v>57</v>
      </c>
      <c r="Z7778" s="1"/>
      <c r="AA7778" s="1"/>
      <c r="AB7778" s="1" t="s">
        <v>45942</v>
      </c>
      <c r="AC7778" s="1" t="s">
        <v>10863</v>
      </c>
      <c r="AD7778" s="1" t="s">
        <v>62</v>
      </c>
      <c r="AE7778" s="1" t="s">
        <v>62</v>
      </c>
      <c r="AF7778" s="1" t="s">
        <v>62</v>
      </c>
      <c r="AG7778" s="1" t="s">
        <v>38495</v>
      </c>
      <c r="AH7778" s="1"/>
      <c r="AI7778" s="1"/>
    </row>
    <row r="7779" spans="1:35" x14ac:dyDescent="0.55000000000000004">
      <c r="A7779" s="1" t="s">
        <v>45943</v>
      </c>
      <c r="B7779" s="1" t="s">
        <v>45490</v>
      </c>
      <c r="C7779" s="1" t="s">
        <v>45939</v>
      </c>
      <c r="D7779" s="1" t="s">
        <v>45944</v>
      </c>
      <c r="E7779" s="1" t="s">
        <v>45927</v>
      </c>
      <c r="F7779" s="1" t="s">
        <v>45945</v>
      </c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 t="s">
        <v>57</v>
      </c>
      <c r="Z7779" s="1"/>
      <c r="AA7779" s="1"/>
      <c r="AB7779" s="1" t="s">
        <v>45928</v>
      </c>
      <c r="AC7779" s="1" t="s">
        <v>10863</v>
      </c>
      <c r="AD7779" s="1" t="s">
        <v>62</v>
      </c>
      <c r="AE7779" s="1" t="s">
        <v>62</v>
      </c>
      <c r="AF7779" s="1" t="s">
        <v>62</v>
      </c>
      <c r="AG7779" s="1" t="s">
        <v>45946</v>
      </c>
      <c r="AH7779" s="1"/>
      <c r="AI7779" s="1"/>
    </row>
    <row r="7780" spans="1:35" x14ac:dyDescent="0.55000000000000004">
      <c r="A7780" s="1" t="s">
        <v>45947</v>
      </c>
      <c r="B7780" s="1" t="s">
        <v>45490</v>
      </c>
      <c r="C7780" s="1" t="s">
        <v>45948</v>
      </c>
      <c r="D7780" s="1" t="s">
        <v>45949</v>
      </c>
      <c r="E7780" s="1" t="s">
        <v>45927</v>
      </c>
      <c r="F7780" s="1" t="s">
        <v>31544</v>
      </c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 t="s">
        <v>57</v>
      </c>
      <c r="Z7780" s="1"/>
      <c r="AA7780" s="1"/>
      <c r="AB7780" s="1" t="s">
        <v>45928</v>
      </c>
      <c r="AC7780" s="1" t="s">
        <v>10863</v>
      </c>
      <c r="AD7780" s="1" t="s">
        <v>62</v>
      </c>
      <c r="AE7780" s="1" t="s">
        <v>62</v>
      </c>
      <c r="AF7780" s="1" t="s">
        <v>62</v>
      </c>
      <c r="AG7780" s="1" t="s">
        <v>31546</v>
      </c>
      <c r="AH7780" s="1"/>
      <c r="AI7780" s="1"/>
    </row>
    <row r="7781" spans="1:35" x14ac:dyDescent="0.55000000000000004">
      <c r="A7781" s="1" t="s">
        <v>45950</v>
      </c>
      <c r="B7781" s="1" t="s">
        <v>45490</v>
      </c>
      <c r="C7781" s="1" t="s">
        <v>45951</v>
      </c>
      <c r="D7781" s="1" t="s">
        <v>45952</v>
      </c>
      <c r="E7781" s="1" t="s">
        <v>45927</v>
      </c>
      <c r="F7781" s="1" t="s">
        <v>45953</v>
      </c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 t="s">
        <v>57</v>
      </c>
      <c r="Z7781" s="1"/>
      <c r="AA7781" s="1"/>
      <c r="AB7781" s="1" t="s">
        <v>45928</v>
      </c>
      <c r="AC7781" s="1" t="s">
        <v>10863</v>
      </c>
      <c r="AD7781" s="1" t="s">
        <v>62</v>
      </c>
      <c r="AE7781" s="1" t="s">
        <v>62</v>
      </c>
      <c r="AF7781" s="1" t="s">
        <v>62</v>
      </c>
      <c r="AG7781" s="1" t="s">
        <v>23529</v>
      </c>
      <c r="AH7781" s="1"/>
      <c r="AI7781" s="1"/>
    </row>
    <row r="7782" spans="1:35" x14ac:dyDescent="0.55000000000000004">
      <c r="A7782" s="1" t="s">
        <v>45954</v>
      </c>
      <c r="B7782" s="1" t="s">
        <v>45490</v>
      </c>
      <c r="C7782" s="1" t="s">
        <v>45955</v>
      </c>
      <c r="D7782" s="1" t="s">
        <v>45956</v>
      </c>
      <c r="E7782" s="1" t="s">
        <v>45927</v>
      </c>
      <c r="F7782" s="1" t="s">
        <v>15278</v>
      </c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 t="s">
        <v>57</v>
      </c>
      <c r="Z7782" s="1"/>
      <c r="AA7782" s="1"/>
      <c r="AB7782" s="1" t="s">
        <v>45928</v>
      </c>
      <c r="AC7782" s="1" t="s">
        <v>10863</v>
      </c>
      <c r="AD7782" s="1" t="s">
        <v>62</v>
      </c>
      <c r="AE7782" s="1" t="s">
        <v>62</v>
      </c>
      <c r="AF7782" s="1" t="s">
        <v>62</v>
      </c>
      <c r="AG7782" s="1" t="s">
        <v>15281</v>
      </c>
      <c r="AH7782" s="1"/>
      <c r="AI7782" s="1"/>
    </row>
    <row r="7783" spans="1:35" x14ac:dyDescent="0.55000000000000004">
      <c r="A7783" s="1" t="s">
        <v>45957</v>
      </c>
      <c r="B7783" s="1" t="s">
        <v>45490</v>
      </c>
      <c r="C7783" s="1" t="s">
        <v>45958</v>
      </c>
      <c r="D7783" s="1" t="s">
        <v>45959</v>
      </c>
      <c r="E7783" s="1" t="s">
        <v>45927</v>
      </c>
      <c r="F7783" s="1" t="s">
        <v>22464</v>
      </c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 t="s">
        <v>57</v>
      </c>
      <c r="Z7783" s="1"/>
      <c r="AA7783" s="1"/>
      <c r="AB7783" s="1" t="s">
        <v>45928</v>
      </c>
      <c r="AC7783" s="1" t="s">
        <v>10863</v>
      </c>
      <c r="AD7783" s="1" t="s">
        <v>62</v>
      </c>
      <c r="AE7783" s="1" t="s">
        <v>62</v>
      </c>
      <c r="AF7783" s="1" t="s">
        <v>62</v>
      </c>
      <c r="AG7783" s="1" t="s">
        <v>1960</v>
      </c>
      <c r="AH7783" s="1"/>
      <c r="AI7783" s="1"/>
    </row>
    <row r="7784" spans="1:35" x14ac:dyDescent="0.55000000000000004">
      <c r="A7784" s="1" t="s">
        <v>45960</v>
      </c>
      <c r="B7784" s="1" t="s">
        <v>45490</v>
      </c>
      <c r="C7784" s="1" t="s">
        <v>45951</v>
      </c>
      <c r="D7784" s="1" t="s">
        <v>45961</v>
      </c>
      <c r="E7784" s="1" t="s">
        <v>45927</v>
      </c>
      <c r="F7784" s="1" t="s">
        <v>38493</v>
      </c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 t="s">
        <v>57</v>
      </c>
      <c r="Z7784" s="1"/>
      <c r="AA7784" s="1"/>
      <c r="AB7784" s="1" t="s">
        <v>45928</v>
      </c>
      <c r="AC7784" s="1" t="s">
        <v>10863</v>
      </c>
      <c r="AD7784" s="1" t="s">
        <v>62</v>
      </c>
      <c r="AE7784" s="1" t="s">
        <v>62</v>
      </c>
      <c r="AF7784" s="1" t="s">
        <v>62</v>
      </c>
      <c r="AG7784" s="1" t="s">
        <v>38495</v>
      </c>
      <c r="AH7784" s="1"/>
      <c r="AI7784" s="1"/>
    </row>
    <row r="7785" spans="1:35" x14ac:dyDescent="0.55000000000000004">
      <c r="A7785" s="1" t="s">
        <v>45962</v>
      </c>
      <c r="B7785" s="1" t="s">
        <v>45490</v>
      </c>
      <c r="C7785" s="1" t="s">
        <v>45963</v>
      </c>
      <c r="D7785" s="1" t="s">
        <v>45964</v>
      </c>
      <c r="E7785" s="1" t="s">
        <v>45965</v>
      </c>
      <c r="F7785" s="1" t="s">
        <v>4363</v>
      </c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 t="s">
        <v>57</v>
      </c>
      <c r="Z7785" s="1"/>
      <c r="AA7785" s="1"/>
      <c r="AB7785" s="1" t="s">
        <v>45966</v>
      </c>
      <c r="AC7785" s="1" t="s">
        <v>10863</v>
      </c>
      <c r="AD7785" s="1" t="s">
        <v>62</v>
      </c>
      <c r="AE7785" s="1" t="s">
        <v>62</v>
      </c>
      <c r="AF7785" s="1" t="s">
        <v>62</v>
      </c>
      <c r="AG7785" s="1" t="s">
        <v>3916</v>
      </c>
      <c r="AH7785" s="1"/>
      <c r="AI7785" s="1"/>
    </row>
    <row r="7786" spans="1:35" x14ac:dyDescent="0.55000000000000004">
      <c r="A7786" s="1" t="s">
        <v>45967</v>
      </c>
      <c r="B7786" s="1" t="s">
        <v>45490</v>
      </c>
      <c r="C7786" s="1" t="s">
        <v>45968</v>
      </c>
      <c r="D7786" s="1" t="s">
        <v>45969</v>
      </c>
      <c r="E7786" s="1" t="s">
        <v>45970</v>
      </c>
      <c r="F7786" s="1" t="s">
        <v>23527</v>
      </c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 t="s">
        <v>57</v>
      </c>
      <c r="Z7786" s="1"/>
      <c r="AA7786" s="1"/>
      <c r="AB7786" s="1" t="s">
        <v>45971</v>
      </c>
      <c r="AC7786" s="1" t="s">
        <v>10863</v>
      </c>
      <c r="AD7786" s="1" t="s">
        <v>62</v>
      </c>
      <c r="AE7786" s="1" t="s">
        <v>62</v>
      </c>
      <c r="AF7786" s="1" t="s">
        <v>62</v>
      </c>
      <c r="AG7786" s="1" t="s">
        <v>23529</v>
      </c>
      <c r="AH7786" s="1"/>
      <c r="AI7786" s="1"/>
    </row>
    <row r="7787" spans="1:35" x14ac:dyDescent="0.55000000000000004">
      <c r="A7787" s="1" t="s">
        <v>45972</v>
      </c>
      <c r="B7787" s="1" t="s">
        <v>45490</v>
      </c>
      <c r="C7787" s="1" t="s">
        <v>45973</v>
      </c>
      <c r="D7787" s="1" t="s">
        <v>45974</v>
      </c>
      <c r="E7787" s="1" t="s">
        <v>45927</v>
      </c>
      <c r="F7787" s="1" t="s">
        <v>4363</v>
      </c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 t="s">
        <v>57</v>
      </c>
      <c r="Z7787" s="1"/>
      <c r="AA7787" s="1"/>
      <c r="AB7787" s="1" t="s">
        <v>45928</v>
      </c>
      <c r="AC7787" s="1" t="s">
        <v>10863</v>
      </c>
      <c r="AD7787" s="1" t="s">
        <v>62</v>
      </c>
      <c r="AE7787" s="1" t="s">
        <v>62</v>
      </c>
      <c r="AF7787" s="1" t="s">
        <v>62</v>
      </c>
      <c r="AG7787" s="1" t="s">
        <v>3916</v>
      </c>
      <c r="AH7787" s="1"/>
      <c r="AI7787" s="1"/>
    </row>
    <row r="7788" spans="1:35" x14ac:dyDescent="0.55000000000000004">
      <c r="A7788" s="1" t="s">
        <v>45975</v>
      </c>
      <c r="B7788" s="1" t="s">
        <v>45490</v>
      </c>
      <c r="C7788" s="1" t="s">
        <v>45976</v>
      </c>
      <c r="D7788" s="1" t="s">
        <v>45977</v>
      </c>
      <c r="E7788" s="1" t="s">
        <v>45927</v>
      </c>
      <c r="F7788" s="1" t="s">
        <v>4055</v>
      </c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 t="s">
        <v>57</v>
      </c>
      <c r="Z7788" s="1"/>
      <c r="AA7788" s="1"/>
      <c r="AB7788" s="1" t="s">
        <v>45928</v>
      </c>
      <c r="AC7788" s="1" t="s">
        <v>10863</v>
      </c>
      <c r="AD7788" s="1" t="s">
        <v>62</v>
      </c>
      <c r="AE7788" s="1" t="s">
        <v>62</v>
      </c>
      <c r="AF7788" s="1" t="s">
        <v>62</v>
      </c>
      <c r="AG7788" s="1" t="s">
        <v>8133</v>
      </c>
      <c r="AH7788" s="1"/>
      <c r="AI7788" s="1"/>
    </row>
    <row r="7789" spans="1:35" x14ac:dyDescent="0.55000000000000004">
      <c r="A7789" s="1" t="s">
        <v>45978</v>
      </c>
      <c r="B7789" s="1" t="s">
        <v>45490</v>
      </c>
      <c r="C7789" s="1" t="s">
        <v>45979</v>
      </c>
      <c r="D7789" s="1" t="s">
        <v>45980</v>
      </c>
      <c r="E7789" s="1" t="s">
        <v>45927</v>
      </c>
      <c r="F7789" s="1" t="s">
        <v>45981</v>
      </c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 t="s">
        <v>57</v>
      </c>
      <c r="Z7789" s="1"/>
      <c r="AA7789" s="1"/>
      <c r="AB7789" s="1" t="s">
        <v>45928</v>
      </c>
      <c r="AC7789" s="1" t="s">
        <v>10863</v>
      </c>
      <c r="AD7789" s="1" t="s">
        <v>62</v>
      </c>
      <c r="AE7789" s="1" t="s">
        <v>62</v>
      </c>
      <c r="AF7789" s="1" t="s">
        <v>62</v>
      </c>
      <c r="AG7789" s="1" t="s">
        <v>45982</v>
      </c>
      <c r="AH7789" s="1"/>
      <c r="AI7789" s="1"/>
    </row>
    <row r="7790" spans="1:35" x14ac:dyDescent="0.55000000000000004">
      <c r="A7790" s="1" t="s">
        <v>45983</v>
      </c>
      <c r="B7790" s="1" t="s">
        <v>45490</v>
      </c>
      <c r="C7790" s="1" t="s">
        <v>45984</v>
      </c>
      <c r="D7790" s="1" t="s">
        <v>45985</v>
      </c>
      <c r="E7790" s="1" t="s">
        <v>45927</v>
      </c>
      <c r="F7790" s="1" t="s">
        <v>4350</v>
      </c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 t="s">
        <v>57</v>
      </c>
      <c r="Z7790" s="1"/>
      <c r="AA7790" s="1"/>
      <c r="AB7790" s="1" t="s">
        <v>45928</v>
      </c>
      <c r="AC7790" s="1" t="s">
        <v>10863</v>
      </c>
      <c r="AD7790" s="1" t="s">
        <v>62</v>
      </c>
      <c r="AE7790" s="1" t="s">
        <v>62</v>
      </c>
      <c r="AF7790" s="1" t="s">
        <v>62</v>
      </c>
      <c r="AG7790" s="1" t="s">
        <v>1960</v>
      </c>
      <c r="AH7790" s="1"/>
      <c r="AI7790" s="1"/>
    </row>
    <row r="7791" spans="1:35" x14ac:dyDescent="0.55000000000000004">
      <c r="A7791" s="1" t="s">
        <v>45986</v>
      </c>
      <c r="B7791" s="1" t="s">
        <v>45490</v>
      </c>
      <c r="C7791" s="1" t="s">
        <v>45987</v>
      </c>
      <c r="D7791" s="1" t="s">
        <v>45988</v>
      </c>
      <c r="E7791" s="1" t="s">
        <v>45989</v>
      </c>
      <c r="F7791" s="1" t="s">
        <v>4055</v>
      </c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 t="s">
        <v>57</v>
      </c>
      <c r="Z7791" s="1"/>
      <c r="AA7791" s="1"/>
      <c r="AB7791" s="1" t="s">
        <v>45990</v>
      </c>
      <c r="AC7791" s="1" t="s">
        <v>10863</v>
      </c>
      <c r="AD7791" s="1" t="s">
        <v>62</v>
      </c>
      <c r="AE7791" s="1" t="s">
        <v>62</v>
      </c>
      <c r="AF7791" s="1" t="s">
        <v>62</v>
      </c>
      <c r="AG7791" s="1" t="s">
        <v>8133</v>
      </c>
      <c r="AH7791" s="1"/>
      <c r="AI7791" s="1"/>
    </row>
    <row r="7792" spans="1:35" x14ac:dyDescent="0.55000000000000004">
      <c r="A7792" s="1" t="s">
        <v>45991</v>
      </c>
      <c r="B7792" s="1" t="s">
        <v>45490</v>
      </c>
      <c r="C7792" s="1" t="s">
        <v>45992</v>
      </c>
      <c r="D7792" s="1" t="s">
        <v>45993</v>
      </c>
      <c r="E7792" s="1" t="s">
        <v>45927</v>
      </c>
      <c r="F7792" s="1" t="s">
        <v>45981</v>
      </c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 t="s">
        <v>57</v>
      </c>
      <c r="Z7792" s="1"/>
      <c r="AA7792" s="1"/>
      <c r="AB7792" s="1" t="s">
        <v>45928</v>
      </c>
      <c r="AC7792" s="1" t="s">
        <v>10863</v>
      </c>
      <c r="AD7792" s="1" t="s">
        <v>62</v>
      </c>
      <c r="AE7792" s="1" t="s">
        <v>62</v>
      </c>
      <c r="AF7792" s="1" t="s">
        <v>62</v>
      </c>
      <c r="AG7792" s="1" t="s">
        <v>45982</v>
      </c>
      <c r="AH7792" s="1"/>
      <c r="AI7792" s="1"/>
    </row>
    <row r="7793" spans="1:35" x14ac:dyDescent="0.55000000000000004">
      <c r="A7793" s="1" t="s">
        <v>45994</v>
      </c>
      <c r="B7793" s="1" t="s">
        <v>45490</v>
      </c>
      <c r="C7793" s="1" t="s">
        <v>45995</v>
      </c>
      <c r="D7793" s="1" t="s">
        <v>45996</v>
      </c>
      <c r="E7793" s="1" t="s">
        <v>45927</v>
      </c>
      <c r="F7793" s="1" t="s">
        <v>26767</v>
      </c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 t="s">
        <v>57</v>
      </c>
      <c r="Z7793" s="1"/>
      <c r="AA7793" s="1"/>
      <c r="AB7793" s="1" t="s">
        <v>45928</v>
      </c>
      <c r="AC7793" s="1" t="s">
        <v>10863</v>
      </c>
      <c r="AD7793" s="1" t="s">
        <v>62</v>
      </c>
      <c r="AE7793" s="1" t="s">
        <v>62</v>
      </c>
      <c r="AF7793" s="1" t="s">
        <v>62</v>
      </c>
      <c r="AG7793" s="1" t="s">
        <v>26770</v>
      </c>
      <c r="AH7793" s="1"/>
      <c r="AI7793" s="1"/>
    </row>
    <row r="7794" spans="1:35" x14ac:dyDescent="0.55000000000000004">
      <c r="A7794" s="1" t="s">
        <v>45997</v>
      </c>
      <c r="B7794" s="1" t="s">
        <v>45490</v>
      </c>
      <c r="C7794" s="1" t="s">
        <v>45998</v>
      </c>
      <c r="D7794" s="1" t="s">
        <v>45999</v>
      </c>
      <c r="E7794" s="1" t="s">
        <v>46000</v>
      </c>
      <c r="F7794" s="1" t="s">
        <v>45945</v>
      </c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 t="s">
        <v>57</v>
      </c>
      <c r="Z7794" s="1"/>
      <c r="AA7794" s="1"/>
      <c r="AB7794" s="1" t="s">
        <v>46001</v>
      </c>
      <c r="AC7794" s="1" t="s">
        <v>10863</v>
      </c>
      <c r="AD7794" s="1" t="s">
        <v>62</v>
      </c>
      <c r="AE7794" s="1" t="s">
        <v>62</v>
      </c>
      <c r="AF7794" s="1" t="s">
        <v>62</v>
      </c>
      <c r="AG7794" s="1" t="s">
        <v>45946</v>
      </c>
      <c r="AH7794" s="1"/>
      <c r="AI7794" s="1"/>
    </row>
    <row r="7795" spans="1:35" x14ac:dyDescent="0.55000000000000004">
      <c r="A7795" s="1" t="s">
        <v>46002</v>
      </c>
      <c r="B7795" s="1" t="s">
        <v>45490</v>
      </c>
      <c r="C7795" s="1" t="s">
        <v>46003</v>
      </c>
      <c r="D7795" s="1" t="s">
        <v>46004</v>
      </c>
      <c r="E7795" s="1" t="s">
        <v>46005</v>
      </c>
      <c r="F7795" s="1" t="s">
        <v>46006</v>
      </c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 t="s">
        <v>57</v>
      </c>
      <c r="Z7795" s="1"/>
      <c r="AA7795" s="1"/>
      <c r="AB7795" s="1" t="s">
        <v>46007</v>
      </c>
      <c r="AC7795" s="1" t="s">
        <v>10863</v>
      </c>
      <c r="AD7795" s="1" t="s">
        <v>62</v>
      </c>
      <c r="AE7795" s="1" t="s">
        <v>62</v>
      </c>
      <c r="AF7795" s="1" t="s">
        <v>62</v>
      </c>
      <c r="AG7795" s="1" t="s">
        <v>46008</v>
      </c>
      <c r="AH7795" s="1"/>
      <c r="AI7795" s="1"/>
    </row>
    <row r="7796" spans="1:35" x14ac:dyDescent="0.55000000000000004">
      <c r="A7796" s="1" t="s">
        <v>46009</v>
      </c>
      <c r="B7796" s="1" t="s">
        <v>45490</v>
      </c>
      <c r="C7796" s="1" t="s">
        <v>45955</v>
      </c>
      <c r="D7796" s="1" t="s">
        <v>46010</v>
      </c>
      <c r="E7796" s="1" t="s">
        <v>45927</v>
      </c>
      <c r="F7796" s="1" t="s">
        <v>46011</v>
      </c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 t="s">
        <v>57</v>
      </c>
      <c r="Z7796" s="1"/>
      <c r="AA7796" s="1"/>
      <c r="AB7796" s="1" t="s">
        <v>45928</v>
      </c>
      <c r="AC7796" s="1" t="s">
        <v>10863</v>
      </c>
      <c r="AD7796" s="1" t="s">
        <v>62</v>
      </c>
      <c r="AE7796" s="1" t="s">
        <v>62</v>
      </c>
      <c r="AF7796" s="1" t="s">
        <v>62</v>
      </c>
      <c r="AG7796" s="1" t="s">
        <v>22850</v>
      </c>
      <c r="AH7796" s="1"/>
      <c r="AI7796" s="1"/>
    </row>
    <row r="7797" spans="1:35" x14ac:dyDescent="0.55000000000000004">
      <c r="A7797" s="1" t="s">
        <v>46012</v>
      </c>
      <c r="B7797" s="1" t="s">
        <v>45490</v>
      </c>
      <c r="C7797" s="1" t="s">
        <v>46013</v>
      </c>
      <c r="D7797" s="1" t="s">
        <v>46014</v>
      </c>
      <c r="E7797" s="1" t="s">
        <v>46005</v>
      </c>
      <c r="F7797" s="1" t="s">
        <v>46015</v>
      </c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 t="s">
        <v>57</v>
      </c>
      <c r="Z7797" s="1"/>
      <c r="AA7797" s="1"/>
      <c r="AB7797" s="1" t="s">
        <v>46007</v>
      </c>
      <c r="AC7797" s="1" t="s">
        <v>10863</v>
      </c>
      <c r="AD7797" s="1" t="s">
        <v>62</v>
      </c>
      <c r="AE7797" s="1" t="s">
        <v>62</v>
      </c>
      <c r="AF7797" s="1" t="s">
        <v>62</v>
      </c>
      <c r="AG7797" s="1" t="s">
        <v>46016</v>
      </c>
      <c r="AH7797" s="1"/>
      <c r="AI7797" s="1"/>
    </row>
    <row r="7798" spans="1:35" x14ac:dyDescent="0.55000000000000004">
      <c r="A7798" s="1" t="s">
        <v>46017</v>
      </c>
      <c r="B7798" s="1" t="s">
        <v>45490</v>
      </c>
      <c r="C7798" s="1" t="s">
        <v>45955</v>
      </c>
      <c r="D7798" s="1" t="s">
        <v>46018</v>
      </c>
      <c r="E7798" s="1" t="s">
        <v>45927</v>
      </c>
      <c r="F7798" s="1" t="s">
        <v>16273</v>
      </c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 t="s">
        <v>57</v>
      </c>
      <c r="Z7798" s="1"/>
      <c r="AA7798" s="1"/>
      <c r="AB7798" s="1" t="s">
        <v>45928</v>
      </c>
      <c r="AC7798" s="1" t="s">
        <v>10863</v>
      </c>
      <c r="AD7798" s="1" t="s">
        <v>62</v>
      </c>
      <c r="AE7798" s="1" t="s">
        <v>62</v>
      </c>
      <c r="AF7798" s="1" t="s">
        <v>62</v>
      </c>
      <c r="AG7798" s="1" t="s">
        <v>16275</v>
      </c>
      <c r="AH7798" s="1"/>
      <c r="AI7798" s="1"/>
    </row>
    <row r="7799" spans="1:35" x14ac:dyDescent="0.55000000000000004">
      <c r="A7799" s="1" t="s">
        <v>46019</v>
      </c>
      <c r="B7799" s="1" t="s">
        <v>45490</v>
      </c>
      <c r="C7799" s="1" t="s">
        <v>46020</v>
      </c>
      <c r="D7799" s="1" t="s">
        <v>46021</v>
      </c>
      <c r="E7799" s="1" t="s">
        <v>46005</v>
      </c>
      <c r="F7799" s="1" t="s">
        <v>46006</v>
      </c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 t="s">
        <v>57</v>
      </c>
      <c r="Z7799" s="1"/>
      <c r="AA7799" s="1"/>
      <c r="AB7799" s="1" t="s">
        <v>46007</v>
      </c>
      <c r="AC7799" s="1" t="s">
        <v>10863</v>
      </c>
      <c r="AD7799" s="1" t="s">
        <v>62</v>
      </c>
      <c r="AE7799" s="1" t="s">
        <v>62</v>
      </c>
      <c r="AF7799" s="1" t="s">
        <v>62</v>
      </c>
      <c r="AG7799" s="1" t="s">
        <v>46008</v>
      </c>
      <c r="AH7799" s="1"/>
      <c r="AI7799" s="1"/>
    </row>
    <row r="7800" spans="1:35" x14ac:dyDescent="0.55000000000000004">
      <c r="A7800" s="1" t="s">
        <v>46022</v>
      </c>
      <c r="B7800" s="1" t="s">
        <v>45490</v>
      </c>
      <c r="C7800" s="1" t="s">
        <v>46023</v>
      </c>
      <c r="D7800" s="1" t="s">
        <v>46024</v>
      </c>
      <c r="E7800" s="1" t="s">
        <v>46025</v>
      </c>
      <c r="F7800" s="1" t="s">
        <v>46006</v>
      </c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 t="s">
        <v>57</v>
      </c>
      <c r="Z7800" s="1"/>
      <c r="AA7800" s="1"/>
      <c r="AB7800" s="1" t="s">
        <v>46026</v>
      </c>
      <c r="AC7800" s="1" t="s">
        <v>10863</v>
      </c>
      <c r="AD7800" s="1" t="s">
        <v>62</v>
      </c>
      <c r="AE7800" s="1" t="s">
        <v>62</v>
      </c>
      <c r="AF7800" s="1" t="s">
        <v>62</v>
      </c>
      <c r="AG7800" s="1" t="s">
        <v>46008</v>
      </c>
      <c r="AH7800" s="1"/>
      <c r="AI7800" s="1"/>
    </row>
    <row r="7801" spans="1:35" x14ac:dyDescent="0.55000000000000004">
      <c r="A7801" s="1" t="s">
        <v>46027</v>
      </c>
      <c r="B7801" s="1" t="s">
        <v>45490</v>
      </c>
      <c r="C7801" s="1" t="s">
        <v>46028</v>
      </c>
      <c r="D7801" s="1" t="s">
        <v>46029</v>
      </c>
      <c r="E7801" s="1" t="s">
        <v>46005</v>
      </c>
      <c r="F7801" s="1" t="s">
        <v>46030</v>
      </c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 t="s">
        <v>57</v>
      </c>
      <c r="Z7801" s="1"/>
      <c r="AA7801" s="1"/>
      <c r="AB7801" s="1" t="s">
        <v>46007</v>
      </c>
      <c r="AC7801" s="1" t="s">
        <v>10863</v>
      </c>
      <c r="AD7801" s="1" t="s">
        <v>62</v>
      </c>
      <c r="AE7801" s="1" t="s">
        <v>62</v>
      </c>
      <c r="AF7801" s="1" t="s">
        <v>62</v>
      </c>
      <c r="AG7801" s="1" t="s">
        <v>46031</v>
      </c>
      <c r="AH7801" s="1"/>
      <c r="AI7801" s="1"/>
    </row>
    <row r="7802" spans="1:35" x14ac:dyDescent="0.55000000000000004">
      <c r="A7802" s="1" t="s">
        <v>46032</v>
      </c>
      <c r="B7802" s="1" t="s">
        <v>45490</v>
      </c>
      <c r="C7802" s="1" t="s">
        <v>46033</v>
      </c>
      <c r="D7802" s="1" t="s">
        <v>46034</v>
      </c>
      <c r="E7802" s="1" t="s">
        <v>46025</v>
      </c>
      <c r="F7802" s="1" t="s">
        <v>46006</v>
      </c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 t="s">
        <v>57</v>
      </c>
      <c r="Z7802" s="1"/>
      <c r="AA7802" s="1"/>
      <c r="AB7802" s="1" t="s">
        <v>46026</v>
      </c>
      <c r="AC7802" s="1" t="s">
        <v>10863</v>
      </c>
      <c r="AD7802" s="1" t="s">
        <v>62</v>
      </c>
      <c r="AE7802" s="1" t="s">
        <v>62</v>
      </c>
      <c r="AF7802" s="1" t="s">
        <v>62</v>
      </c>
      <c r="AG7802" s="1" t="s">
        <v>46008</v>
      </c>
      <c r="AH7802" s="1"/>
      <c r="AI7802" s="1"/>
    </row>
    <row r="7803" spans="1:35" x14ac:dyDescent="0.55000000000000004">
      <c r="A7803" s="1" t="s">
        <v>46035</v>
      </c>
      <c r="B7803" s="1" t="s">
        <v>45490</v>
      </c>
      <c r="C7803" s="1" t="s">
        <v>46036</v>
      </c>
      <c r="D7803" s="1" t="s">
        <v>46037</v>
      </c>
      <c r="E7803" s="1" t="s">
        <v>46025</v>
      </c>
      <c r="F7803" s="1" t="s">
        <v>46030</v>
      </c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 t="s">
        <v>57</v>
      </c>
      <c r="Z7803" s="1"/>
      <c r="AA7803" s="1"/>
      <c r="AB7803" s="1" t="s">
        <v>46026</v>
      </c>
      <c r="AC7803" s="1" t="s">
        <v>10863</v>
      </c>
      <c r="AD7803" s="1" t="s">
        <v>62</v>
      </c>
      <c r="AE7803" s="1" t="s">
        <v>62</v>
      </c>
      <c r="AF7803" s="1" t="s">
        <v>62</v>
      </c>
      <c r="AG7803" s="1" t="s">
        <v>46031</v>
      </c>
      <c r="AH7803" s="1"/>
      <c r="AI7803" s="1"/>
    </row>
    <row r="7804" spans="1:35" x14ac:dyDescent="0.55000000000000004">
      <c r="A7804" s="1" t="s">
        <v>46038</v>
      </c>
      <c r="B7804" s="1" t="s">
        <v>45490</v>
      </c>
      <c r="C7804" s="1" t="s">
        <v>46039</v>
      </c>
      <c r="D7804" s="1" t="s">
        <v>46040</v>
      </c>
      <c r="E7804" s="1" t="s">
        <v>46005</v>
      </c>
      <c r="F7804" s="1" t="s">
        <v>46041</v>
      </c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 t="s">
        <v>57</v>
      </c>
      <c r="Z7804" s="1"/>
      <c r="AA7804" s="1"/>
      <c r="AB7804" s="1" t="s">
        <v>46007</v>
      </c>
      <c r="AC7804" s="1" t="s">
        <v>10863</v>
      </c>
      <c r="AD7804" s="1" t="s">
        <v>62</v>
      </c>
      <c r="AE7804" s="1" t="s">
        <v>62</v>
      </c>
      <c r="AF7804" s="1" t="s">
        <v>62</v>
      </c>
      <c r="AG7804" s="1" t="s">
        <v>46042</v>
      </c>
      <c r="AH7804" s="1"/>
      <c r="AI7804" s="1"/>
    </row>
    <row r="7805" spans="1:35" x14ac:dyDescent="0.55000000000000004">
      <c r="A7805" s="1" t="s">
        <v>46043</v>
      </c>
      <c r="B7805" s="1" t="s">
        <v>810</v>
      </c>
      <c r="C7805" s="1" t="s">
        <v>46044</v>
      </c>
      <c r="D7805" s="1" t="s">
        <v>46045</v>
      </c>
      <c r="E7805" s="1" t="s">
        <v>46046</v>
      </c>
      <c r="F7805" s="1" t="s">
        <v>655</v>
      </c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 t="s">
        <v>10980</v>
      </c>
      <c r="W7805" s="1" t="s">
        <v>3577</v>
      </c>
      <c r="X7805" s="1"/>
      <c r="Y7805" s="1" t="s">
        <v>17776</v>
      </c>
      <c r="Z7805" s="1"/>
      <c r="AA7805" s="1"/>
      <c r="AB7805" s="1" t="s">
        <v>46047</v>
      </c>
      <c r="AC7805" s="1" t="s">
        <v>6751</v>
      </c>
      <c r="AD7805" s="1" t="s">
        <v>46048</v>
      </c>
      <c r="AE7805" s="1" t="s">
        <v>62</v>
      </c>
      <c r="AF7805" s="1" t="s">
        <v>62</v>
      </c>
      <c r="AG7805" s="1" t="s">
        <v>2792</v>
      </c>
      <c r="AH7805" s="1"/>
      <c r="AI7805" s="1"/>
    </row>
    <row r="7806" spans="1:35" x14ac:dyDescent="0.55000000000000004">
      <c r="A7806" s="1" t="s">
        <v>46049</v>
      </c>
      <c r="B7806" s="1" t="s">
        <v>810</v>
      </c>
      <c r="C7806" s="1" t="s">
        <v>46050</v>
      </c>
      <c r="D7806" s="1" t="s">
        <v>46051</v>
      </c>
      <c r="E7806" s="1" t="s">
        <v>46052</v>
      </c>
      <c r="F7806" s="1" t="s">
        <v>55</v>
      </c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 t="s">
        <v>12319</v>
      </c>
      <c r="V7806" s="1" t="s">
        <v>3146</v>
      </c>
      <c r="W7806" s="1" t="s">
        <v>2049</v>
      </c>
      <c r="X7806" s="1" t="s">
        <v>3146</v>
      </c>
      <c r="Y7806" s="1" t="s">
        <v>1392</v>
      </c>
      <c r="Z7806" s="1"/>
      <c r="AA7806" s="1"/>
      <c r="AB7806" s="1" t="s">
        <v>62</v>
      </c>
      <c r="AC7806" s="1" t="s">
        <v>6751</v>
      </c>
      <c r="AD7806" s="1" t="s">
        <v>62</v>
      </c>
      <c r="AE7806" s="1" t="s">
        <v>62</v>
      </c>
      <c r="AF7806" s="1" t="s">
        <v>62</v>
      </c>
      <c r="AG7806" s="1" t="s">
        <v>6533</v>
      </c>
      <c r="AH7806" s="1"/>
      <c r="AI7806" s="1"/>
    </row>
    <row r="7807" spans="1:35" x14ac:dyDescent="0.55000000000000004">
      <c r="A7807" s="1" t="s">
        <v>46053</v>
      </c>
      <c r="B7807" s="1" t="s">
        <v>810</v>
      </c>
      <c r="C7807" s="1" t="s">
        <v>46054</v>
      </c>
      <c r="D7807" s="1" t="s">
        <v>46055</v>
      </c>
      <c r="E7807" s="1" t="s">
        <v>46046</v>
      </c>
      <c r="F7807" s="1" t="s">
        <v>5095</v>
      </c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 t="s">
        <v>12319</v>
      </c>
      <c r="V7807" s="1"/>
      <c r="W7807" s="1" t="s">
        <v>287</v>
      </c>
      <c r="X7807" s="1"/>
      <c r="Y7807" s="1" t="s">
        <v>17776</v>
      </c>
      <c r="Z7807" s="1"/>
      <c r="AA7807" s="1"/>
      <c r="AB7807" s="1" t="s">
        <v>46047</v>
      </c>
      <c r="AC7807" s="1" t="s">
        <v>6751</v>
      </c>
      <c r="AD7807" s="1" t="s">
        <v>46056</v>
      </c>
      <c r="AE7807" s="1" t="s">
        <v>62</v>
      </c>
      <c r="AF7807" s="1" t="s">
        <v>62</v>
      </c>
      <c r="AG7807" s="1" t="s">
        <v>62</v>
      </c>
      <c r="AH7807" s="1">
        <v>2</v>
      </c>
      <c r="AI7807" s="1">
        <v>679</v>
      </c>
    </row>
    <row r="7808" spans="1:35" x14ac:dyDescent="0.55000000000000004">
      <c r="A7808" s="1" t="s">
        <v>46057</v>
      </c>
      <c r="B7808" s="1" t="s">
        <v>810</v>
      </c>
      <c r="C7808" s="1" t="s">
        <v>46058</v>
      </c>
      <c r="D7808" s="1" t="s">
        <v>46059</v>
      </c>
      <c r="E7808" s="1" t="s">
        <v>46060</v>
      </c>
      <c r="F7808" s="1" t="s">
        <v>6389</v>
      </c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 t="s">
        <v>1392</v>
      </c>
      <c r="Z7808" s="1"/>
      <c r="AA7808" s="1"/>
      <c r="AB7808" s="1" t="s">
        <v>46061</v>
      </c>
      <c r="AC7808" s="1" t="s">
        <v>6751</v>
      </c>
      <c r="AD7808" s="1" t="s">
        <v>62</v>
      </c>
      <c r="AE7808" s="1" t="s">
        <v>62</v>
      </c>
      <c r="AF7808" s="1" t="s">
        <v>62</v>
      </c>
      <c r="AG7808" s="1" t="s">
        <v>6393</v>
      </c>
      <c r="AH7808" s="1"/>
      <c r="AI7808" s="1"/>
    </row>
    <row r="7809" spans="1:35" x14ac:dyDescent="0.55000000000000004">
      <c r="A7809" s="1" t="s">
        <v>46062</v>
      </c>
      <c r="B7809" s="1" t="s">
        <v>810</v>
      </c>
      <c r="C7809" s="1" t="s">
        <v>46063</v>
      </c>
      <c r="D7809" s="1" t="s">
        <v>46064</v>
      </c>
      <c r="E7809" s="1" t="s">
        <v>18471</v>
      </c>
      <c r="F7809" s="1" t="s">
        <v>4023</v>
      </c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 t="s">
        <v>960</v>
      </c>
      <c r="V7809" s="1" t="s">
        <v>961</v>
      </c>
      <c r="W7809" s="1" t="s">
        <v>2970</v>
      </c>
      <c r="X7809" s="1"/>
      <c r="Y7809" s="1" t="s">
        <v>17776</v>
      </c>
      <c r="Z7809" s="1"/>
      <c r="AA7809" s="1"/>
      <c r="AB7809" s="1" t="s">
        <v>18473</v>
      </c>
      <c r="AC7809" s="1" t="s">
        <v>6751</v>
      </c>
      <c r="AD7809" s="1" t="s">
        <v>62</v>
      </c>
      <c r="AE7809" s="1" t="s">
        <v>62</v>
      </c>
      <c r="AF7809" s="1" t="s">
        <v>62</v>
      </c>
      <c r="AG7809" s="1" t="s">
        <v>7588</v>
      </c>
      <c r="AH7809" s="1">
        <v>1</v>
      </c>
      <c r="AI7809" s="1">
        <v>289</v>
      </c>
    </row>
    <row r="7810" spans="1:35" x14ac:dyDescent="0.55000000000000004">
      <c r="A7810" s="1" t="s">
        <v>46065</v>
      </c>
      <c r="B7810" s="1" t="s">
        <v>810</v>
      </c>
      <c r="C7810" s="1" t="s">
        <v>46066</v>
      </c>
      <c r="D7810" s="1" t="s">
        <v>46067</v>
      </c>
      <c r="E7810" s="1" t="s">
        <v>46060</v>
      </c>
      <c r="F7810" s="1" t="s">
        <v>6724</v>
      </c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 t="s">
        <v>7968</v>
      </c>
      <c r="V7810" s="1" t="s">
        <v>536</v>
      </c>
      <c r="W7810" s="1" t="s">
        <v>1682</v>
      </c>
      <c r="X7810" s="1" t="s">
        <v>3281</v>
      </c>
      <c r="Y7810" s="1" t="s">
        <v>1392</v>
      </c>
      <c r="Z7810" s="1"/>
      <c r="AA7810" s="1"/>
      <c r="AB7810" s="1" t="s">
        <v>46061</v>
      </c>
      <c r="AC7810" s="1" t="s">
        <v>6751</v>
      </c>
      <c r="AD7810" s="1" t="s">
        <v>62</v>
      </c>
      <c r="AE7810" s="1" t="s">
        <v>62</v>
      </c>
      <c r="AF7810" s="1" t="s">
        <v>62</v>
      </c>
      <c r="AG7810" s="1" t="s">
        <v>2577</v>
      </c>
      <c r="AH7810" s="1"/>
      <c r="AI7810" s="1"/>
    </row>
    <row r="7811" spans="1:35" x14ac:dyDescent="0.55000000000000004">
      <c r="A7811" s="1" t="s">
        <v>46068</v>
      </c>
      <c r="B7811" s="1" t="s">
        <v>810</v>
      </c>
      <c r="C7811" s="1" t="s">
        <v>46069</v>
      </c>
      <c r="D7811" s="1" t="s">
        <v>46070</v>
      </c>
      <c r="E7811" s="1" t="s">
        <v>46071</v>
      </c>
      <c r="F7811" s="1" t="s">
        <v>6724</v>
      </c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 t="s">
        <v>6727</v>
      </c>
      <c r="V7811" s="1" t="s">
        <v>1336</v>
      </c>
      <c r="W7811" s="1" t="s">
        <v>1336</v>
      </c>
      <c r="X7811" s="1" t="s">
        <v>56</v>
      </c>
      <c r="Y7811" s="1" t="s">
        <v>1392</v>
      </c>
      <c r="Z7811" s="1"/>
      <c r="AA7811" s="1"/>
      <c r="AB7811" s="1" t="s">
        <v>62</v>
      </c>
      <c r="AC7811" s="1" t="s">
        <v>6751</v>
      </c>
      <c r="AD7811" s="1" t="s">
        <v>62</v>
      </c>
      <c r="AE7811" s="1" t="s">
        <v>62</v>
      </c>
      <c r="AF7811" s="1" t="s">
        <v>62</v>
      </c>
      <c r="AG7811" s="1" t="s">
        <v>2577</v>
      </c>
      <c r="AH7811" s="1"/>
      <c r="AI7811" s="1"/>
    </row>
    <row r="7812" spans="1:35" x14ac:dyDescent="0.55000000000000004">
      <c r="A7812" s="1" t="s">
        <v>46072</v>
      </c>
      <c r="B7812" s="1" t="s">
        <v>810</v>
      </c>
      <c r="C7812" s="1" t="s">
        <v>46073</v>
      </c>
      <c r="D7812" s="1" t="s">
        <v>46074</v>
      </c>
      <c r="E7812" s="1" t="s">
        <v>46075</v>
      </c>
      <c r="F7812" s="1" t="s">
        <v>46076</v>
      </c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 t="s">
        <v>12319</v>
      </c>
      <c r="V7812" s="1" t="s">
        <v>536</v>
      </c>
      <c r="W7812" s="1" t="s">
        <v>2049</v>
      </c>
      <c r="X7812" s="1" t="s">
        <v>3281</v>
      </c>
      <c r="Y7812" s="1" t="s">
        <v>1392</v>
      </c>
      <c r="Z7812" s="1"/>
      <c r="AA7812" s="1"/>
      <c r="AB7812" s="1" t="s">
        <v>62</v>
      </c>
      <c r="AC7812" s="1" t="s">
        <v>6751</v>
      </c>
      <c r="AD7812" s="1" t="s">
        <v>46077</v>
      </c>
      <c r="AE7812" s="1" t="s">
        <v>62</v>
      </c>
      <c r="AF7812" s="1" t="s">
        <v>62</v>
      </c>
      <c r="AG7812" s="1" t="s">
        <v>46078</v>
      </c>
      <c r="AH7812" s="1"/>
      <c r="AI7812" s="1"/>
    </row>
    <row r="7813" spans="1:35" x14ac:dyDescent="0.55000000000000004">
      <c r="A7813" s="1" t="s">
        <v>46079</v>
      </c>
      <c r="B7813" s="1" t="s">
        <v>810</v>
      </c>
      <c r="C7813" s="1" t="s">
        <v>46080</v>
      </c>
      <c r="D7813" s="1" t="s">
        <v>46074</v>
      </c>
      <c r="E7813" s="1" t="s">
        <v>46081</v>
      </c>
      <c r="F7813" s="1" t="s">
        <v>6724</v>
      </c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 t="s">
        <v>12319</v>
      </c>
      <c r="V7813" s="1" t="s">
        <v>536</v>
      </c>
      <c r="W7813" s="1" t="s">
        <v>2049</v>
      </c>
      <c r="X7813" s="1" t="s">
        <v>3281</v>
      </c>
      <c r="Y7813" s="1" t="s">
        <v>1392</v>
      </c>
      <c r="Z7813" s="1"/>
      <c r="AA7813" s="1"/>
      <c r="AB7813" s="1" t="s">
        <v>62</v>
      </c>
      <c r="AC7813" s="1" t="s">
        <v>6751</v>
      </c>
      <c r="AD7813" s="1" t="s">
        <v>62</v>
      </c>
      <c r="AE7813" s="1" t="s">
        <v>62</v>
      </c>
      <c r="AF7813" s="1" t="s">
        <v>62</v>
      </c>
      <c r="AG7813" s="1" t="s">
        <v>2577</v>
      </c>
      <c r="AH7813" s="1"/>
      <c r="AI7813" s="1"/>
    </row>
    <row r="7814" spans="1:35" x14ac:dyDescent="0.55000000000000004">
      <c r="A7814" s="1" t="s">
        <v>46082</v>
      </c>
      <c r="B7814" s="1" t="s">
        <v>810</v>
      </c>
      <c r="C7814" s="1" t="s">
        <v>46083</v>
      </c>
      <c r="D7814" s="1" t="s">
        <v>46084</v>
      </c>
      <c r="E7814" s="1" t="s">
        <v>18471</v>
      </c>
      <c r="F7814" s="1" t="s">
        <v>10823</v>
      </c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 t="s">
        <v>44951</v>
      </c>
      <c r="V7814" s="1" t="s">
        <v>1455</v>
      </c>
      <c r="W7814" s="1" t="s">
        <v>2970</v>
      </c>
      <c r="X7814" s="1"/>
      <c r="Y7814" s="1" t="s">
        <v>17776</v>
      </c>
      <c r="Z7814" s="1"/>
      <c r="AA7814" s="1"/>
      <c r="AB7814" s="1" t="s">
        <v>18473</v>
      </c>
      <c r="AC7814" s="1" t="s">
        <v>6751</v>
      </c>
      <c r="AD7814" s="1" t="s">
        <v>62</v>
      </c>
      <c r="AE7814" s="1" t="s">
        <v>62</v>
      </c>
      <c r="AF7814" s="1" t="s">
        <v>62</v>
      </c>
      <c r="AG7814" s="1" t="s">
        <v>1681</v>
      </c>
      <c r="AH7814" s="1">
        <v>1</v>
      </c>
      <c r="AI7814" s="1">
        <v>289</v>
      </c>
    </row>
    <row r="7815" spans="1:35" x14ac:dyDescent="0.55000000000000004">
      <c r="A7815" s="1" t="s">
        <v>46085</v>
      </c>
      <c r="B7815" s="1" t="s">
        <v>810</v>
      </c>
      <c r="C7815" s="1" t="s">
        <v>46086</v>
      </c>
      <c r="D7815" s="1" t="s">
        <v>46087</v>
      </c>
      <c r="E7815" s="1" t="s">
        <v>46088</v>
      </c>
      <c r="F7815" s="1" t="s">
        <v>5838</v>
      </c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 t="s">
        <v>10476</v>
      </c>
      <c r="V7815" s="1" t="s">
        <v>1455</v>
      </c>
      <c r="W7815" s="1" t="s">
        <v>1455</v>
      </c>
      <c r="X7815" s="1" t="s">
        <v>55</v>
      </c>
      <c r="Y7815" s="1" t="s">
        <v>1392</v>
      </c>
      <c r="Z7815" s="1"/>
      <c r="AA7815" s="1"/>
      <c r="AB7815" s="1" t="s">
        <v>46089</v>
      </c>
      <c r="AC7815" s="1" t="s">
        <v>6751</v>
      </c>
      <c r="AD7815" s="1" t="s">
        <v>62</v>
      </c>
      <c r="AE7815" s="1" t="s">
        <v>62</v>
      </c>
      <c r="AF7815" s="1" t="s">
        <v>62</v>
      </c>
      <c r="AG7815" s="1" t="s">
        <v>9678</v>
      </c>
      <c r="AH7815" s="1"/>
      <c r="AI7815" s="1"/>
    </row>
    <row r="7816" spans="1:35" x14ac:dyDescent="0.55000000000000004">
      <c r="A7816" s="1" t="s">
        <v>46090</v>
      </c>
      <c r="B7816" s="1" t="s">
        <v>810</v>
      </c>
      <c r="C7816" s="1" t="s">
        <v>18475</v>
      </c>
      <c r="D7816" s="1" t="s">
        <v>46091</v>
      </c>
      <c r="E7816" s="1" t="s">
        <v>46088</v>
      </c>
      <c r="F7816" s="1" t="s">
        <v>46092</v>
      </c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 t="s">
        <v>13243</v>
      </c>
      <c r="V7816" s="1" t="s">
        <v>1455</v>
      </c>
      <c r="W7816" s="1" t="s">
        <v>1455</v>
      </c>
      <c r="X7816" s="1" t="s">
        <v>262</v>
      </c>
      <c r="Y7816" s="1" t="s">
        <v>1392</v>
      </c>
      <c r="Z7816" s="1"/>
      <c r="AA7816" s="1"/>
      <c r="AB7816" s="1" t="s">
        <v>46089</v>
      </c>
      <c r="AC7816" s="1" t="s">
        <v>6751</v>
      </c>
      <c r="AD7816" s="1" t="s">
        <v>46093</v>
      </c>
      <c r="AE7816" s="1" t="s">
        <v>62</v>
      </c>
      <c r="AF7816" s="1" t="s">
        <v>62</v>
      </c>
      <c r="AG7816" s="1" t="s">
        <v>46094</v>
      </c>
      <c r="AH7816" s="1"/>
      <c r="AI7816" s="1"/>
    </row>
    <row r="7817" spans="1:35" x14ac:dyDescent="0.55000000000000004">
      <c r="A7817" s="1" t="s">
        <v>46095</v>
      </c>
      <c r="B7817" s="1" t="s">
        <v>810</v>
      </c>
      <c r="C7817" s="1" t="s">
        <v>18475</v>
      </c>
      <c r="D7817" s="1" t="s">
        <v>46096</v>
      </c>
      <c r="E7817" s="1" t="s">
        <v>46088</v>
      </c>
      <c r="F7817" s="1" t="s">
        <v>46097</v>
      </c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 t="s">
        <v>7282</v>
      </c>
      <c r="V7817" s="1" t="s">
        <v>1455</v>
      </c>
      <c r="W7817" s="1" t="s">
        <v>1455</v>
      </c>
      <c r="X7817" s="1" t="s">
        <v>261</v>
      </c>
      <c r="Y7817" s="1" t="s">
        <v>1392</v>
      </c>
      <c r="Z7817" s="1"/>
      <c r="AA7817" s="1"/>
      <c r="AB7817" s="1" t="s">
        <v>46089</v>
      </c>
      <c r="AC7817" s="1" t="s">
        <v>6751</v>
      </c>
      <c r="AD7817" s="1" t="s">
        <v>46098</v>
      </c>
      <c r="AE7817" s="1" t="s">
        <v>62</v>
      </c>
      <c r="AF7817" s="1" t="s">
        <v>62</v>
      </c>
      <c r="AG7817" s="1" t="s">
        <v>42448</v>
      </c>
      <c r="AH7817" s="1"/>
      <c r="AI7817" s="1"/>
    </row>
    <row r="7818" spans="1:35" x14ac:dyDescent="0.55000000000000004">
      <c r="A7818" s="1" t="s">
        <v>46099</v>
      </c>
      <c r="B7818" s="1" t="s">
        <v>810</v>
      </c>
      <c r="C7818" s="1" t="s">
        <v>46100</v>
      </c>
      <c r="D7818" s="1" t="s">
        <v>46087</v>
      </c>
      <c r="E7818" s="1" t="s">
        <v>46088</v>
      </c>
      <c r="F7818" s="1" t="s">
        <v>5975</v>
      </c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 t="s">
        <v>10476</v>
      </c>
      <c r="V7818" s="1" t="s">
        <v>1455</v>
      </c>
      <c r="W7818" s="1" t="s">
        <v>1455</v>
      </c>
      <c r="X7818" s="1" t="s">
        <v>55</v>
      </c>
      <c r="Y7818" s="1" t="s">
        <v>1392</v>
      </c>
      <c r="Z7818" s="1"/>
      <c r="AA7818" s="1"/>
      <c r="AB7818" s="1" t="s">
        <v>46089</v>
      </c>
      <c r="AC7818" s="1" t="s">
        <v>6751</v>
      </c>
      <c r="AD7818" s="1" t="s">
        <v>46101</v>
      </c>
      <c r="AE7818" s="1" t="s">
        <v>62</v>
      </c>
      <c r="AF7818" s="1" t="s">
        <v>62</v>
      </c>
      <c r="AG7818" s="1" t="s">
        <v>840</v>
      </c>
      <c r="AH7818" s="1"/>
      <c r="AI7818" s="1"/>
    </row>
    <row r="7819" spans="1:35" x14ac:dyDescent="0.55000000000000004">
      <c r="A7819" s="1" t="s">
        <v>46102</v>
      </c>
      <c r="B7819" s="1" t="s">
        <v>810</v>
      </c>
      <c r="C7819" s="1" t="s">
        <v>46103</v>
      </c>
      <c r="D7819" s="1" t="s">
        <v>46104</v>
      </c>
      <c r="E7819" s="1" t="s">
        <v>18471</v>
      </c>
      <c r="F7819" s="1" t="s">
        <v>2786</v>
      </c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 t="s">
        <v>6727</v>
      </c>
      <c r="V7819" s="1" t="s">
        <v>117</v>
      </c>
      <c r="W7819" s="1" t="s">
        <v>862</v>
      </c>
      <c r="X7819" s="1"/>
      <c r="Y7819" s="1" t="s">
        <v>17776</v>
      </c>
      <c r="Z7819" s="1"/>
      <c r="AA7819" s="1"/>
      <c r="AB7819" s="1" t="s">
        <v>18473</v>
      </c>
      <c r="AC7819" s="1" t="s">
        <v>6751</v>
      </c>
      <c r="AD7819" s="1" t="s">
        <v>46105</v>
      </c>
      <c r="AE7819" s="1" t="s">
        <v>62</v>
      </c>
      <c r="AF7819" s="1" t="s">
        <v>62</v>
      </c>
      <c r="AG7819" s="1" t="s">
        <v>8077</v>
      </c>
      <c r="AH7819" s="1"/>
      <c r="AI7819" s="1"/>
    </row>
    <row r="7820" spans="1:35" x14ac:dyDescent="0.55000000000000004">
      <c r="A7820" s="1" t="s">
        <v>46106</v>
      </c>
      <c r="B7820" s="1" t="s">
        <v>810</v>
      </c>
      <c r="C7820" s="1" t="s">
        <v>46107</v>
      </c>
      <c r="D7820" s="1" t="s">
        <v>46108</v>
      </c>
      <c r="E7820" s="1" t="s">
        <v>18471</v>
      </c>
      <c r="F7820" s="1" t="s">
        <v>4000</v>
      </c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 t="s">
        <v>14239</v>
      </c>
      <c r="W7820" s="1" t="s">
        <v>2676</v>
      </c>
      <c r="X7820" s="1"/>
      <c r="Y7820" s="1" t="s">
        <v>17776</v>
      </c>
      <c r="Z7820" s="1"/>
      <c r="AA7820" s="1"/>
      <c r="AB7820" s="1" t="s">
        <v>18473</v>
      </c>
      <c r="AC7820" s="1" t="s">
        <v>6751</v>
      </c>
      <c r="AD7820" s="1" t="s">
        <v>62</v>
      </c>
      <c r="AE7820" s="1" t="s">
        <v>62</v>
      </c>
      <c r="AF7820" s="1" t="s">
        <v>62</v>
      </c>
      <c r="AG7820" s="1" t="s">
        <v>3197</v>
      </c>
      <c r="AH7820" s="1"/>
      <c r="AI7820" s="1"/>
    </row>
    <row r="7821" spans="1:35" x14ac:dyDescent="0.55000000000000004">
      <c r="A7821" s="1" t="s">
        <v>46109</v>
      </c>
      <c r="B7821" s="1" t="s">
        <v>810</v>
      </c>
      <c r="C7821" s="1" t="s">
        <v>46110</v>
      </c>
      <c r="D7821" s="1" t="s">
        <v>46111</v>
      </c>
      <c r="E7821" s="1" t="s">
        <v>18471</v>
      </c>
      <c r="F7821" s="1" t="s">
        <v>2786</v>
      </c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 t="s">
        <v>12319</v>
      </c>
      <c r="V7821" s="1" t="s">
        <v>2797</v>
      </c>
      <c r="W7821" s="1" t="s">
        <v>135</v>
      </c>
      <c r="X7821" s="1"/>
      <c r="Y7821" s="1" t="s">
        <v>17776</v>
      </c>
      <c r="Z7821" s="1"/>
      <c r="AA7821" s="1"/>
      <c r="AB7821" s="1" t="s">
        <v>18473</v>
      </c>
      <c r="AC7821" s="1" t="s">
        <v>6751</v>
      </c>
      <c r="AD7821" s="1" t="s">
        <v>62</v>
      </c>
      <c r="AE7821" s="1" t="s">
        <v>62</v>
      </c>
      <c r="AF7821" s="1" t="s">
        <v>62</v>
      </c>
      <c r="AG7821" s="1" t="s">
        <v>8077</v>
      </c>
      <c r="AH7821" s="1"/>
      <c r="AI7821" s="1"/>
    </row>
    <row r="7822" spans="1:35" x14ac:dyDescent="0.55000000000000004">
      <c r="A7822" s="1" t="s">
        <v>46112</v>
      </c>
      <c r="B7822" s="1" t="s">
        <v>810</v>
      </c>
      <c r="C7822" s="1" t="s">
        <v>46113</v>
      </c>
      <c r="D7822" s="1" t="s">
        <v>46114</v>
      </c>
      <c r="E7822" s="1" t="s">
        <v>18471</v>
      </c>
      <c r="F7822" s="1" t="s">
        <v>1590</v>
      </c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 t="s">
        <v>10476</v>
      </c>
      <c r="V7822" s="1" t="s">
        <v>667</v>
      </c>
      <c r="W7822" s="1" t="s">
        <v>1682</v>
      </c>
      <c r="X7822" s="1"/>
      <c r="Y7822" s="1" t="s">
        <v>17776</v>
      </c>
      <c r="Z7822" s="1"/>
      <c r="AA7822" s="1"/>
      <c r="AB7822" s="1" t="s">
        <v>18473</v>
      </c>
      <c r="AC7822" s="1" t="s">
        <v>6751</v>
      </c>
      <c r="AD7822" s="1" t="s">
        <v>62</v>
      </c>
      <c r="AE7822" s="1" t="s">
        <v>62</v>
      </c>
      <c r="AF7822" s="1" t="s">
        <v>62</v>
      </c>
      <c r="AG7822" s="1" t="s">
        <v>11889</v>
      </c>
      <c r="AH7822" s="1"/>
      <c r="AI7822" s="1"/>
    </row>
    <row r="7823" spans="1:35" x14ac:dyDescent="0.55000000000000004">
      <c r="A7823" s="1" t="s">
        <v>46115</v>
      </c>
      <c r="B7823" s="1" t="s">
        <v>45490</v>
      </c>
      <c r="C7823" s="1" t="s">
        <v>46116</v>
      </c>
      <c r="D7823" s="1" t="s">
        <v>46117</v>
      </c>
      <c r="E7823" s="1" t="s">
        <v>46005</v>
      </c>
      <c r="F7823" s="1" t="s">
        <v>46041</v>
      </c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 t="s">
        <v>57</v>
      </c>
      <c r="Z7823" s="1"/>
      <c r="AA7823" s="1"/>
      <c r="AB7823" s="1" t="s">
        <v>46007</v>
      </c>
      <c r="AC7823" s="1" t="s">
        <v>10863</v>
      </c>
      <c r="AD7823" s="1" t="s">
        <v>62</v>
      </c>
      <c r="AE7823" s="1" t="s">
        <v>62</v>
      </c>
      <c r="AF7823" s="1" t="s">
        <v>62</v>
      </c>
      <c r="AG7823" s="1" t="s">
        <v>46042</v>
      </c>
      <c r="AH7823" s="1"/>
      <c r="AI7823" s="1"/>
    </row>
    <row r="7824" spans="1:35" x14ac:dyDescent="0.55000000000000004">
      <c r="A7824" s="1" t="s">
        <v>46118</v>
      </c>
      <c r="B7824" s="1" t="s">
        <v>810</v>
      </c>
      <c r="C7824" s="1" t="s">
        <v>46119</v>
      </c>
      <c r="D7824" s="1" t="s">
        <v>46120</v>
      </c>
      <c r="E7824" s="1" t="s">
        <v>46121</v>
      </c>
      <c r="F7824" s="1" t="s">
        <v>3609</v>
      </c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 t="s">
        <v>62</v>
      </c>
      <c r="AC7824" s="1" t="s">
        <v>6751</v>
      </c>
      <c r="AD7824" s="1" t="s">
        <v>62</v>
      </c>
      <c r="AE7824" s="1" t="s">
        <v>62</v>
      </c>
      <c r="AF7824" s="1" t="s">
        <v>62</v>
      </c>
      <c r="AG7824" s="1" t="s">
        <v>222</v>
      </c>
      <c r="AH7824" s="1"/>
      <c r="AI7824" s="1"/>
    </row>
    <row r="7825" spans="1:35" x14ac:dyDescent="0.55000000000000004">
      <c r="A7825" s="1" t="s">
        <v>46122</v>
      </c>
      <c r="B7825" s="1" t="s">
        <v>810</v>
      </c>
      <c r="C7825" s="1" t="s">
        <v>46123</v>
      </c>
      <c r="D7825" s="1" t="s">
        <v>46124</v>
      </c>
      <c r="E7825" s="1" t="s">
        <v>18471</v>
      </c>
      <c r="F7825" s="1" t="s">
        <v>10823</v>
      </c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 t="s">
        <v>44951</v>
      </c>
      <c r="V7825" s="1" t="s">
        <v>157</v>
      </c>
      <c r="W7825" s="1" t="s">
        <v>288</v>
      </c>
      <c r="X7825" s="1"/>
      <c r="Y7825" s="1" t="s">
        <v>17776</v>
      </c>
      <c r="Z7825" s="1"/>
      <c r="AA7825" s="1"/>
      <c r="AB7825" s="1" t="s">
        <v>18473</v>
      </c>
      <c r="AC7825" s="1" t="s">
        <v>6751</v>
      </c>
      <c r="AD7825" s="1" t="s">
        <v>62</v>
      </c>
      <c r="AE7825" s="1" t="s">
        <v>62</v>
      </c>
      <c r="AF7825" s="1" t="s">
        <v>62</v>
      </c>
      <c r="AG7825" s="1" t="s">
        <v>1681</v>
      </c>
      <c r="AH7825" s="1">
        <v>1</v>
      </c>
      <c r="AI7825" s="1">
        <v>289</v>
      </c>
    </row>
    <row r="7826" spans="1:35" x14ac:dyDescent="0.55000000000000004">
      <c r="A7826" s="1" t="s">
        <v>46125</v>
      </c>
      <c r="B7826" s="1" t="s">
        <v>45490</v>
      </c>
      <c r="C7826" s="1" t="s">
        <v>46126</v>
      </c>
      <c r="D7826" s="1" t="s">
        <v>46127</v>
      </c>
      <c r="E7826" s="1" t="s">
        <v>46005</v>
      </c>
      <c r="F7826" s="1" t="s">
        <v>46030</v>
      </c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 t="s">
        <v>57</v>
      </c>
      <c r="Z7826" s="1"/>
      <c r="AA7826" s="1"/>
      <c r="AB7826" s="1" t="s">
        <v>46007</v>
      </c>
      <c r="AC7826" s="1" t="s">
        <v>10863</v>
      </c>
      <c r="AD7826" s="1" t="s">
        <v>62</v>
      </c>
      <c r="AE7826" s="1" t="s">
        <v>62</v>
      </c>
      <c r="AF7826" s="1" t="s">
        <v>62</v>
      </c>
      <c r="AG7826" s="1" t="s">
        <v>46031</v>
      </c>
      <c r="AH7826" s="1"/>
      <c r="AI7826" s="1"/>
    </row>
    <row r="7827" spans="1:35" x14ac:dyDescent="0.55000000000000004">
      <c r="A7827" s="1" t="s">
        <v>46128</v>
      </c>
      <c r="B7827" s="1" t="s">
        <v>45490</v>
      </c>
      <c r="C7827" s="1" t="s">
        <v>46129</v>
      </c>
      <c r="D7827" s="1" t="s">
        <v>46130</v>
      </c>
      <c r="E7827" s="1" t="s">
        <v>46131</v>
      </c>
      <c r="F7827" s="1" t="s">
        <v>46132</v>
      </c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 t="s">
        <v>57</v>
      </c>
      <c r="Z7827" s="1"/>
      <c r="AA7827" s="1"/>
      <c r="AB7827" s="1" t="s">
        <v>46133</v>
      </c>
      <c r="AC7827" s="1" t="s">
        <v>10863</v>
      </c>
      <c r="AD7827" s="1" t="s">
        <v>62</v>
      </c>
      <c r="AE7827" s="1" t="s">
        <v>62</v>
      </c>
      <c r="AF7827" s="1" t="s">
        <v>62</v>
      </c>
      <c r="AG7827" s="1" t="s">
        <v>46134</v>
      </c>
      <c r="AH7827" s="1"/>
      <c r="AI7827" s="1"/>
    </row>
    <row r="7828" spans="1:35" x14ac:dyDescent="0.55000000000000004">
      <c r="A7828" s="1" t="s">
        <v>46135</v>
      </c>
      <c r="B7828" s="1" t="s">
        <v>45490</v>
      </c>
      <c r="C7828" s="1" t="s">
        <v>46136</v>
      </c>
      <c r="D7828" s="1" t="s">
        <v>46137</v>
      </c>
      <c r="E7828" s="1" t="s">
        <v>46138</v>
      </c>
      <c r="F7828" s="1" t="s">
        <v>46015</v>
      </c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 t="s">
        <v>57</v>
      </c>
      <c r="Z7828" s="1"/>
      <c r="AA7828" s="1"/>
      <c r="AB7828" s="1" t="s">
        <v>46139</v>
      </c>
      <c r="AC7828" s="1" t="s">
        <v>10863</v>
      </c>
      <c r="AD7828" s="1" t="s">
        <v>62</v>
      </c>
      <c r="AE7828" s="1" t="s">
        <v>62</v>
      </c>
      <c r="AF7828" s="1" t="s">
        <v>62</v>
      </c>
      <c r="AG7828" s="1" t="s">
        <v>46016</v>
      </c>
      <c r="AH7828" s="1"/>
      <c r="AI7828" s="1"/>
    </row>
    <row r="7829" spans="1:35" x14ac:dyDescent="0.55000000000000004">
      <c r="A7829" s="1" t="s">
        <v>46140</v>
      </c>
      <c r="B7829" s="1" t="s">
        <v>45490</v>
      </c>
      <c r="C7829" s="1" t="s">
        <v>46141</v>
      </c>
      <c r="D7829" s="1" t="s">
        <v>46142</v>
      </c>
      <c r="E7829" s="1" t="s">
        <v>46143</v>
      </c>
      <c r="F7829" s="1" t="s">
        <v>46041</v>
      </c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 t="s">
        <v>57</v>
      </c>
      <c r="Z7829" s="1"/>
      <c r="AA7829" s="1"/>
      <c r="AB7829" s="1" t="s">
        <v>46144</v>
      </c>
      <c r="AC7829" s="1" t="s">
        <v>10863</v>
      </c>
      <c r="AD7829" s="1" t="s">
        <v>62</v>
      </c>
      <c r="AE7829" s="1" t="s">
        <v>62</v>
      </c>
      <c r="AF7829" s="1" t="s">
        <v>62</v>
      </c>
      <c r="AG7829" s="1" t="s">
        <v>46042</v>
      </c>
      <c r="AH7829" s="1"/>
      <c r="AI7829" s="1"/>
    </row>
    <row r="7830" spans="1:35" x14ac:dyDescent="0.55000000000000004">
      <c r="A7830" s="1" t="s">
        <v>46145</v>
      </c>
      <c r="B7830" s="1" t="s">
        <v>45490</v>
      </c>
      <c r="C7830" s="1" t="s">
        <v>46146</v>
      </c>
      <c r="D7830" s="1" t="s">
        <v>46147</v>
      </c>
      <c r="E7830" s="1" t="s">
        <v>46005</v>
      </c>
      <c r="F7830" s="1" t="s">
        <v>46041</v>
      </c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 t="s">
        <v>57</v>
      </c>
      <c r="Z7830" s="1"/>
      <c r="AA7830" s="1"/>
      <c r="AB7830" s="1" t="s">
        <v>46007</v>
      </c>
      <c r="AC7830" s="1" t="s">
        <v>10863</v>
      </c>
      <c r="AD7830" s="1" t="s">
        <v>62</v>
      </c>
      <c r="AE7830" s="1" t="s">
        <v>62</v>
      </c>
      <c r="AF7830" s="1" t="s">
        <v>62</v>
      </c>
      <c r="AG7830" s="1" t="s">
        <v>46042</v>
      </c>
      <c r="AH7830" s="1"/>
      <c r="AI7830" s="1"/>
    </row>
    <row r="7831" spans="1:35" x14ac:dyDescent="0.55000000000000004">
      <c r="A7831" s="1" t="s">
        <v>46148</v>
      </c>
      <c r="B7831" s="1" t="s">
        <v>45490</v>
      </c>
      <c r="C7831" s="1" t="s">
        <v>46149</v>
      </c>
      <c r="D7831" s="1" t="s">
        <v>46150</v>
      </c>
      <c r="E7831" s="1" t="s">
        <v>46151</v>
      </c>
      <c r="F7831" s="1" t="s">
        <v>46152</v>
      </c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 t="s">
        <v>57</v>
      </c>
      <c r="Z7831" s="1"/>
      <c r="AA7831" s="1"/>
      <c r="AB7831" s="1" t="s">
        <v>46153</v>
      </c>
      <c r="AC7831" s="1" t="s">
        <v>10863</v>
      </c>
      <c r="AD7831" s="1" t="s">
        <v>62</v>
      </c>
      <c r="AE7831" s="1" t="s">
        <v>62</v>
      </c>
      <c r="AF7831" s="1" t="s">
        <v>62</v>
      </c>
      <c r="AG7831" s="1" t="s">
        <v>46154</v>
      </c>
      <c r="AH7831" s="1"/>
      <c r="AI7831" s="1"/>
    </row>
    <row r="7832" spans="1:35" x14ac:dyDescent="0.55000000000000004">
      <c r="A7832" s="1" t="s">
        <v>46155</v>
      </c>
      <c r="B7832" s="1" t="s">
        <v>45490</v>
      </c>
      <c r="C7832" s="1" t="s">
        <v>46156</v>
      </c>
      <c r="D7832" s="1" t="s">
        <v>46157</v>
      </c>
      <c r="E7832" s="1" t="s">
        <v>46151</v>
      </c>
      <c r="F7832" s="1" t="s">
        <v>494</v>
      </c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 t="s">
        <v>57</v>
      </c>
      <c r="Z7832" s="1"/>
      <c r="AA7832" s="1"/>
      <c r="AB7832" s="1" t="s">
        <v>46153</v>
      </c>
      <c r="AC7832" s="1" t="s">
        <v>10863</v>
      </c>
      <c r="AD7832" s="1" t="s">
        <v>62</v>
      </c>
      <c r="AE7832" s="1" t="s">
        <v>62</v>
      </c>
      <c r="AF7832" s="1" t="s">
        <v>62</v>
      </c>
      <c r="AG7832" s="1" t="s">
        <v>31860</v>
      </c>
      <c r="AH7832" s="1"/>
      <c r="AI7832" s="1"/>
    </row>
    <row r="7833" spans="1:35" x14ac:dyDescent="0.55000000000000004">
      <c r="A7833" s="1" t="s">
        <v>46158</v>
      </c>
      <c r="B7833" s="1" t="s">
        <v>45490</v>
      </c>
      <c r="C7833" s="1" t="s">
        <v>46159</v>
      </c>
      <c r="D7833" s="1" t="s">
        <v>46160</v>
      </c>
      <c r="E7833" s="1" t="s">
        <v>46161</v>
      </c>
      <c r="F7833" s="1" t="s">
        <v>494</v>
      </c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 t="s">
        <v>57</v>
      </c>
      <c r="Z7833" s="1"/>
      <c r="AA7833" s="1"/>
      <c r="AB7833" s="1" t="s">
        <v>46162</v>
      </c>
      <c r="AC7833" s="1" t="s">
        <v>10863</v>
      </c>
      <c r="AD7833" s="1" t="s">
        <v>62</v>
      </c>
      <c r="AE7833" s="1" t="s">
        <v>62</v>
      </c>
      <c r="AF7833" s="1" t="s">
        <v>62</v>
      </c>
      <c r="AG7833" s="1" t="s">
        <v>31860</v>
      </c>
      <c r="AH7833" s="1"/>
      <c r="AI7833" s="1"/>
    </row>
    <row r="7834" spans="1:35" x14ac:dyDescent="0.55000000000000004">
      <c r="A7834" s="1" t="s">
        <v>46163</v>
      </c>
      <c r="B7834" s="1" t="s">
        <v>45490</v>
      </c>
      <c r="C7834" s="1" t="s">
        <v>46164</v>
      </c>
      <c r="D7834" s="1" t="s">
        <v>46165</v>
      </c>
      <c r="E7834" s="1" t="s">
        <v>46166</v>
      </c>
      <c r="F7834" s="1" t="s">
        <v>494</v>
      </c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 t="s">
        <v>57</v>
      </c>
      <c r="Z7834" s="1"/>
      <c r="AA7834" s="1"/>
      <c r="AB7834" s="1" t="s">
        <v>46167</v>
      </c>
      <c r="AC7834" s="1" t="s">
        <v>10863</v>
      </c>
      <c r="AD7834" s="1" t="s">
        <v>62</v>
      </c>
      <c r="AE7834" s="1" t="s">
        <v>62</v>
      </c>
      <c r="AF7834" s="1" t="s">
        <v>62</v>
      </c>
      <c r="AG7834" s="1" t="s">
        <v>31860</v>
      </c>
      <c r="AH7834" s="1"/>
      <c r="AI7834" s="1"/>
    </row>
    <row r="7835" spans="1:35" x14ac:dyDescent="0.55000000000000004">
      <c r="A7835" s="1" t="s">
        <v>46168</v>
      </c>
      <c r="B7835" s="1" t="s">
        <v>45490</v>
      </c>
      <c r="C7835" s="1" t="s">
        <v>46169</v>
      </c>
      <c r="D7835" s="1" t="s">
        <v>46170</v>
      </c>
      <c r="E7835" s="1" t="s">
        <v>46171</v>
      </c>
      <c r="F7835" s="1" t="s">
        <v>494</v>
      </c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 t="s">
        <v>57</v>
      </c>
      <c r="Z7835" s="1"/>
      <c r="AA7835" s="1"/>
      <c r="AB7835" s="1" t="s">
        <v>46172</v>
      </c>
      <c r="AC7835" s="1" t="s">
        <v>10863</v>
      </c>
      <c r="AD7835" s="1" t="s">
        <v>62</v>
      </c>
      <c r="AE7835" s="1" t="s">
        <v>62</v>
      </c>
      <c r="AF7835" s="1" t="s">
        <v>62</v>
      </c>
      <c r="AG7835" s="1" t="s">
        <v>31860</v>
      </c>
      <c r="AH7835" s="1"/>
      <c r="AI7835" s="1"/>
    </row>
    <row r="7836" spans="1:35" x14ac:dyDescent="0.55000000000000004">
      <c r="A7836" s="1" t="s">
        <v>46173</v>
      </c>
      <c r="B7836" s="1" t="s">
        <v>45490</v>
      </c>
      <c r="C7836" s="1" t="s">
        <v>46174</v>
      </c>
      <c r="D7836" s="1" t="s">
        <v>46175</v>
      </c>
      <c r="E7836" s="1" t="s">
        <v>46176</v>
      </c>
      <c r="F7836" s="1" t="s">
        <v>46152</v>
      </c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 t="s">
        <v>57</v>
      </c>
      <c r="Z7836" s="1"/>
      <c r="AA7836" s="1"/>
      <c r="AB7836" s="1" t="s">
        <v>46177</v>
      </c>
      <c r="AC7836" s="1" t="s">
        <v>10863</v>
      </c>
      <c r="AD7836" s="1" t="s">
        <v>62</v>
      </c>
      <c r="AE7836" s="1" t="s">
        <v>62</v>
      </c>
      <c r="AF7836" s="1" t="s">
        <v>62</v>
      </c>
      <c r="AG7836" s="1" t="s">
        <v>46154</v>
      </c>
      <c r="AH7836" s="1"/>
      <c r="AI7836" s="1"/>
    </row>
    <row r="7837" spans="1:35" x14ac:dyDescent="0.55000000000000004">
      <c r="A7837" s="1" t="s">
        <v>46178</v>
      </c>
      <c r="B7837" s="1" t="s">
        <v>45490</v>
      </c>
      <c r="C7837" s="1" t="s">
        <v>46179</v>
      </c>
      <c r="D7837" s="1" t="s">
        <v>46180</v>
      </c>
      <c r="E7837" s="1" t="s">
        <v>46151</v>
      </c>
      <c r="F7837" s="1" t="s">
        <v>46152</v>
      </c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 t="s">
        <v>57</v>
      </c>
      <c r="Z7837" s="1"/>
      <c r="AA7837" s="1"/>
      <c r="AB7837" s="1" t="s">
        <v>46153</v>
      </c>
      <c r="AC7837" s="1" t="s">
        <v>10863</v>
      </c>
      <c r="AD7837" s="1" t="s">
        <v>62</v>
      </c>
      <c r="AE7837" s="1" t="s">
        <v>62</v>
      </c>
      <c r="AF7837" s="1" t="s">
        <v>62</v>
      </c>
      <c r="AG7837" s="1" t="s">
        <v>46154</v>
      </c>
      <c r="AH7837" s="1"/>
      <c r="AI7837" s="1"/>
    </row>
    <row r="7838" spans="1:35" x14ac:dyDescent="0.55000000000000004">
      <c r="A7838" s="1" t="s">
        <v>46181</v>
      </c>
      <c r="B7838" s="1" t="s">
        <v>45490</v>
      </c>
      <c r="C7838" s="1" t="s">
        <v>46182</v>
      </c>
      <c r="D7838" s="1" t="s">
        <v>46183</v>
      </c>
      <c r="E7838" s="1" t="s">
        <v>46184</v>
      </c>
      <c r="F7838" s="1" t="s">
        <v>46185</v>
      </c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 t="s">
        <v>57</v>
      </c>
      <c r="Z7838" s="1"/>
      <c r="AA7838" s="1"/>
      <c r="AB7838" s="1" t="s">
        <v>46186</v>
      </c>
      <c r="AC7838" s="1" t="s">
        <v>10863</v>
      </c>
      <c r="AD7838" s="1" t="s">
        <v>62</v>
      </c>
      <c r="AE7838" s="1" t="s">
        <v>62</v>
      </c>
      <c r="AF7838" s="1" t="s">
        <v>62</v>
      </c>
      <c r="AG7838" s="1" t="s">
        <v>46187</v>
      </c>
      <c r="AH7838" s="1"/>
      <c r="AI7838" s="1"/>
    </row>
    <row r="7839" spans="1:35" x14ac:dyDescent="0.55000000000000004">
      <c r="A7839" s="1" t="s">
        <v>46188</v>
      </c>
      <c r="B7839" s="1" t="s">
        <v>45490</v>
      </c>
      <c r="C7839" s="1" t="s">
        <v>46189</v>
      </c>
      <c r="D7839" s="1" t="s">
        <v>46190</v>
      </c>
      <c r="E7839" s="1" t="s">
        <v>46161</v>
      </c>
      <c r="F7839" s="1" t="s">
        <v>46152</v>
      </c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 t="s">
        <v>57</v>
      </c>
      <c r="Z7839" s="1"/>
      <c r="AA7839" s="1"/>
      <c r="AB7839" s="1" t="s">
        <v>46162</v>
      </c>
      <c r="AC7839" s="1" t="s">
        <v>10863</v>
      </c>
      <c r="AD7839" s="1" t="s">
        <v>62</v>
      </c>
      <c r="AE7839" s="1" t="s">
        <v>62</v>
      </c>
      <c r="AF7839" s="1" t="s">
        <v>62</v>
      </c>
      <c r="AG7839" s="1" t="s">
        <v>46154</v>
      </c>
      <c r="AH7839" s="1"/>
      <c r="AI7839" s="1"/>
    </row>
    <row r="7840" spans="1:35" x14ac:dyDescent="0.55000000000000004">
      <c r="A7840" s="1" t="s">
        <v>46191</v>
      </c>
      <c r="B7840" s="1" t="s">
        <v>45490</v>
      </c>
      <c r="C7840" s="1" t="s">
        <v>46192</v>
      </c>
      <c r="D7840" s="1" t="s">
        <v>46193</v>
      </c>
      <c r="E7840" s="1" t="s">
        <v>46194</v>
      </c>
      <c r="F7840" s="1" t="s">
        <v>46185</v>
      </c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 t="s">
        <v>57</v>
      </c>
      <c r="Z7840" s="1"/>
      <c r="AA7840" s="1"/>
      <c r="AB7840" s="1" t="s">
        <v>46195</v>
      </c>
      <c r="AC7840" s="1" t="s">
        <v>10863</v>
      </c>
      <c r="AD7840" s="1" t="s">
        <v>62</v>
      </c>
      <c r="AE7840" s="1" t="s">
        <v>62</v>
      </c>
      <c r="AF7840" s="1" t="s">
        <v>62</v>
      </c>
      <c r="AG7840" s="1" t="s">
        <v>46187</v>
      </c>
      <c r="AH7840" s="1"/>
      <c r="AI7840" s="1"/>
    </row>
    <row r="7841" spans="1:35" x14ac:dyDescent="0.55000000000000004">
      <c r="A7841" s="1" t="s">
        <v>46196</v>
      </c>
      <c r="B7841" s="1" t="s">
        <v>45490</v>
      </c>
      <c r="C7841" s="1" t="s">
        <v>46197</v>
      </c>
      <c r="D7841" s="1" t="s">
        <v>46198</v>
      </c>
      <c r="E7841" s="1" t="s">
        <v>46166</v>
      </c>
      <c r="F7841" s="1" t="s">
        <v>8253</v>
      </c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 t="s">
        <v>57</v>
      </c>
      <c r="Z7841" s="1"/>
      <c r="AA7841" s="1"/>
      <c r="AB7841" s="1" t="s">
        <v>46167</v>
      </c>
      <c r="AC7841" s="1" t="s">
        <v>10863</v>
      </c>
      <c r="AD7841" s="1" t="s">
        <v>62</v>
      </c>
      <c r="AE7841" s="1" t="s">
        <v>62</v>
      </c>
      <c r="AF7841" s="1" t="s">
        <v>62</v>
      </c>
      <c r="AG7841" s="1" t="s">
        <v>46187</v>
      </c>
      <c r="AH7841" s="1"/>
      <c r="AI7841" s="1"/>
    </row>
    <row r="7842" spans="1:35" x14ac:dyDescent="0.55000000000000004">
      <c r="A7842" s="1" t="s">
        <v>46199</v>
      </c>
      <c r="B7842" s="1" t="s">
        <v>45490</v>
      </c>
      <c r="C7842" s="1" t="s">
        <v>46200</v>
      </c>
      <c r="D7842" s="1" t="s">
        <v>46201</v>
      </c>
      <c r="E7842" s="1" t="s">
        <v>46202</v>
      </c>
      <c r="F7842" s="1" t="s">
        <v>494</v>
      </c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 t="s">
        <v>57</v>
      </c>
      <c r="Z7842" s="1"/>
      <c r="AA7842" s="1"/>
      <c r="AB7842" s="1" t="s">
        <v>46203</v>
      </c>
      <c r="AC7842" s="1" t="s">
        <v>10863</v>
      </c>
      <c r="AD7842" s="1" t="s">
        <v>62</v>
      </c>
      <c r="AE7842" s="1" t="s">
        <v>62</v>
      </c>
      <c r="AF7842" s="1" t="s">
        <v>62</v>
      </c>
      <c r="AG7842" s="1" t="s">
        <v>31860</v>
      </c>
      <c r="AH7842" s="1"/>
      <c r="AI7842" s="1"/>
    </row>
    <row r="7843" spans="1:35" x14ac:dyDescent="0.55000000000000004">
      <c r="A7843" s="1" t="s">
        <v>46204</v>
      </c>
      <c r="B7843" s="1" t="s">
        <v>45490</v>
      </c>
      <c r="C7843" s="1" t="s">
        <v>46205</v>
      </c>
      <c r="D7843" s="1" t="s">
        <v>46206</v>
      </c>
      <c r="E7843" s="1" t="s">
        <v>46151</v>
      </c>
      <c r="F7843" s="1" t="s">
        <v>46185</v>
      </c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 t="s">
        <v>57</v>
      </c>
      <c r="Z7843" s="1"/>
      <c r="AA7843" s="1"/>
      <c r="AB7843" s="1" t="s">
        <v>46153</v>
      </c>
      <c r="AC7843" s="1" t="s">
        <v>10863</v>
      </c>
      <c r="AD7843" s="1" t="s">
        <v>62</v>
      </c>
      <c r="AE7843" s="1" t="s">
        <v>62</v>
      </c>
      <c r="AF7843" s="1" t="s">
        <v>62</v>
      </c>
      <c r="AG7843" s="1" t="s">
        <v>46187</v>
      </c>
      <c r="AH7843" s="1"/>
      <c r="AI7843" s="1"/>
    </row>
    <row r="7844" spans="1:35" x14ac:dyDescent="0.55000000000000004">
      <c r="A7844" s="1" t="s">
        <v>46207</v>
      </c>
      <c r="B7844" s="1" t="s">
        <v>45490</v>
      </c>
      <c r="C7844" s="1" t="s">
        <v>46208</v>
      </c>
      <c r="D7844" s="1" t="s">
        <v>46209</v>
      </c>
      <c r="E7844" s="1" t="s">
        <v>46194</v>
      </c>
      <c r="F7844" s="1" t="s">
        <v>46152</v>
      </c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 t="s">
        <v>57</v>
      </c>
      <c r="Z7844" s="1"/>
      <c r="AA7844" s="1"/>
      <c r="AB7844" s="1" t="s">
        <v>46195</v>
      </c>
      <c r="AC7844" s="1" t="s">
        <v>10863</v>
      </c>
      <c r="AD7844" s="1" t="s">
        <v>62</v>
      </c>
      <c r="AE7844" s="1" t="s">
        <v>62</v>
      </c>
      <c r="AF7844" s="1" t="s">
        <v>62</v>
      </c>
      <c r="AG7844" s="1" t="s">
        <v>46154</v>
      </c>
      <c r="AH7844" s="1"/>
      <c r="AI7844" s="1"/>
    </row>
    <row r="7845" spans="1:35" x14ac:dyDescent="0.55000000000000004">
      <c r="A7845" s="1" t="s">
        <v>46210</v>
      </c>
      <c r="B7845" s="1" t="s">
        <v>810</v>
      </c>
      <c r="C7845" s="1" t="s">
        <v>46211</v>
      </c>
      <c r="D7845" s="1" t="s">
        <v>46212</v>
      </c>
      <c r="E7845" s="1" t="s">
        <v>46213</v>
      </c>
      <c r="F7845" s="1" t="s">
        <v>5093</v>
      </c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 t="s">
        <v>53</v>
      </c>
      <c r="V7845" s="1" t="s">
        <v>157</v>
      </c>
      <c r="W7845" s="1" t="s">
        <v>157</v>
      </c>
      <c r="X7845" s="1" t="s">
        <v>157</v>
      </c>
      <c r="Y7845" s="1"/>
      <c r="Z7845" s="1"/>
      <c r="AA7845" s="1"/>
      <c r="AB7845" s="1" t="s">
        <v>62</v>
      </c>
      <c r="AC7845" s="1" t="s">
        <v>8396</v>
      </c>
      <c r="AD7845" s="1" t="s">
        <v>46214</v>
      </c>
      <c r="AE7845" s="1" t="s">
        <v>62</v>
      </c>
      <c r="AF7845" s="1" t="s">
        <v>62</v>
      </c>
      <c r="AG7845" s="1" t="s">
        <v>5095</v>
      </c>
      <c r="AH7845" s="1"/>
      <c r="AI7845" s="1"/>
    </row>
    <row r="7846" spans="1:35" x14ac:dyDescent="0.55000000000000004">
      <c r="A7846" s="1" t="s">
        <v>46215</v>
      </c>
      <c r="B7846" s="1" t="s">
        <v>810</v>
      </c>
      <c r="C7846" s="1" t="s">
        <v>46216</v>
      </c>
      <c r="D7846" s="1" t="s">
        <v>46217</v>
      </c>
      <c r="E7846" s="1" t="s">
        <v>46218</v>
      </c>
      <c r="F7846" s="1" t="s">
        <v>13016</v>
      </c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 t="s">
        <v>667</v>
      </c>
      <c r="V7846" s="1" t="s">
        <v>115</v>
      </c>
      <c r="W7846" s="1" t="s">
        <v>116</v>
      </c>
      <c r="X7846" s="1" t="s">
        <v>117</v>
      </c>
      <c r="Y7846" s="1" t="s">
        <v>1392</v>
      </c>
      <c r="Z7846" s="1"/>
      <c r="AA7846" s="1"/>
      <c r="AB7846" s="1" t="s">
        <v>62</v>
      </c>
      <c r="AC7846" s="1" t="s">
        <v>8396</v>
      </c>
      <c r="AD7846" s="1" t="s">
        <v>46219</v>
      </c>
      <c r="AE7846" s="1" t="s">
        <v>62</v>
      </c>
      <c r="AF7846" s="1" t="s">
        <v>62</v>
      </c>
      <c r="AG7846" s="1" t="s">
        <v>13017</v>
      </c>
      <c r="AH7846" s="1"/>
      <c r="AI7846" s="1"/>
    </row>
    <row r="7847" spans="1:35" x14ac:dyDescent="0.55000000000000004">
      <c r="A7847" s="1" t="s">
        <v>46220</v>
      </c>
      <c r="B7847" s="1" t="s">
        <v>810</v>
      </c>
      <c r="C7847" s="1" t="s">
        <v>46221</v>
      </c>
      <c r="D7847" s="1" t="s">
        <v>46222</v>
      </c>
      <c r="E7847" s="1" t="s">
        <v>46223</v>
      </c>
      <c r="F7847" s="1" t="s">
        <v>19346</v>
      </c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 t="s">
        <v>261</v>
      </c>
      <c r="V7847" s="1" t="s">
        <v>2970</v>
      </c>
      <c r="W7847" s="1" t="s">
        <v>46224</v>
      </c>
      <c r="X7847" s="1"/>
      <c r="Y7847" s="1" t="s">
        <v>1392</v>
      </c>
      <c r="Z7847" s="1"/>
      <c r="AA7847" s="1"/>
      <c r="AB7847" s="1" t="s">
        <v>46225</v>
      </c>
      <c r="AC7847" s="1" t="s">
        <v>8396</v>
      </c>
      <c r="AD7847" s="1" t="s">
        <v>62</v>
      </c>
      <c r="AE7847" s="1" t="s">
        <v>46226</v>
      </c>
      <c r="AF7847" s="1" t="s">
        <v>62</v>
      </c>
      <c r="AG7847" s="1" t="s">
        <v>19348</v>
      </c>
      <c r="AH7847" s="1"/>
      <c r="AI7847" s="1"/>
    </row>
    <row r="7848" spans="1:35" x14ac:dyDescent="0.55000000000000004">
      <c r="A7848" s="1" t="s">
        <v>46227</v>
      </c>
      <c r="B7848" s="1" t="s">
        <v>810</v>
      </c>
      <c r="C7848" s="1" t="s">
        <v>46228</v>
      </c>
      <c r="D7848" s="1" t="s">
        <v>46229</v>
      </c>
      <c r="E7848" s="1" t="s">
        <v>46223</v>
      </c>
      <c r="F7848" s="1" t="s">
        <v>578</v>
      </c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 t="s">
        <v>56</v>
      </c>
      <c r="V7848" s="1"/>
      <c r="W7848" s="1" t="s">
        <v>1351</v>
      </c>
      <c r="X7848" s="1"/>
      <c r="Y7848" s="1" t="s">
        <v>1392</v>
      </c>
      <c r="Z7848" s="1"/>
      <c r="AA7848" s="1"/>
      <c r="AB7848" s="1" t="s">
        <v>46225</v>
      </c>
      <c r="AC7848" s="1" t="s">
        <v>8396</v>
      </c>
      <c r="AD7848" s="1" t="s">
        <v>46230</v>
      </c>
      <c r="AE7848" s="1" t="s">
        <v>46231</v>
      </c>
      <c r="AF7848" s="1" t="s">
        <v>62</v>
      </c>
      <c r="AG7848" s="1" t="s">
        <v>585</v>
      </c>
      <c r="AH7848" s="1"/>
      <c r="AI7848" s="1"/>
    </row>
    <row r="7849" spans="1:35" x14ac:dyDescent="0.55000000000000004">
      <c r="A7849" s="1" t="s">
        <v>46232</v>
      </c>
      <c r="B7849" s="1" t="s">
        <v>810</v>
      </c>
      <c r="C7849" s="1" t="s">
        <v>46233</v>
      </c>
      <c r="D7849" s="1" t="s">
        <v>46234</v>
      </c>
      <c r="E7849" s="1" t="s">
        <v>46235</v>
      </c>
      <c r="F7849" s="1" t="s">
        <v>7063</v>
      </c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 t="s">
        <v>158</v>
      </c>
      <c r="V7849" s="1" t="s">
        <v>456</v>
      </c>
      <c r="W7849" s="1" t="s">
        <v>205</v>
      </c>
      <c r="X7849" s="1" t="s">
        <v>667</v>
      </c>
      <c r="Y7849" s="1" t="s">
        <v>1392</v>
      </c>
      <c r="Z7849" s="1"/>
      <c r="AA7849" s="1"/>
      <c r="AB7849" s="1" t="s">
        <v>62</v>
      </c>
      <c r="AC7849" s="1" t="s">
        <v>8396</v>
      </c>
      <c r="AD7849" s="1" t="s">
        <v>46236</v>
      </c>
      <c r="AE7849" s="1" t="s">
        <v>62</v>
      </c>
      <c r="AF7849" s="1" t="s">
        <v>62</v>
      </c>
      <c r="AG7849" s="1" t="s">
        <v>643</v>
      </c>
      <c r="AH7849" s="1"/>
      <c r="AI7849" s="1"/>
    </row>
    <row r="7850" spans="1:35" x14ac:dyDescent="0.55000000000000004">
      <c r="A7850" s="1" t="s">
        <v>46237</v>
      </c>
      <c r="B7850" s="1" t="s">
        <v>810</v>
      </c>
      <c r="C7850" s="1" t="s">
        <v>46058</v>
      </c>
      <c r="D7850" s="1" t="s">
        <v>46059</v>
      </c>
      <c r="E7850" s="1" t="s">
        <v>46060</v>
      </c>
      <c r="F7850" s="1" t="s">
        <v>46238</v>
      </c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 t="s">
        <v>13243</v>
      </c>
      <c r="V7850" s="1" t="s">
        <v>536</v>
      </c>
      <c r="W7850" s="1" t="s">
        <v>456</v>
      </c>
      <c r="X7850" s="1" t="s">
        <v>536</v>
      </c>
      <c r="Y7850" s="1" t="s">
        <v>1392</v>
      </c>
      <c r="Z7850" s="1"/>
      <c r="AA7850" s="1"/>
      <c r="AB7850" s="1" t="s">
        <v>46061</v>
      </c>
      <c r="AC7850" s="1" t="s">
        <v>6751</v>
      </c>
      <c r="AD7850" s="1" t="s">
        <v>46239</v>
      </c>
      <c r="AE7850" s="1" t="s">
        <v>62</v>
      </c>
      <c r="AF7850" s="1" t="s">
        <v>62</v>
      </c>
      <c r="AG7850" s="1" t="s">
        <v>46240</v>
      </c>
      <c r="AH7850" s="1"/>
      <c r="AI7850" s="1"/>
    </row>
    <row r="7851" spans="1:35" x14ac:dyDescent="0.55000000000000004">
      <c r="A7851" s="1" t="s">
        <v>46241</v>
      </c>
      <c r="B7851" s="1" t="s">
        <v>810</v>
      </c>
      <c r="C7851" s="1" t="s">
        <v>46242</v>
      </c>
      <c r="D7851" s="1" t="s">
        <v>46243</v>
      </c>
      <c r="E7851" s="1" t="s">
        <v>46244</v>
      </c>
      <c r="F7851" s="1" t="s">
        <v>1975</v>
      </c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 t="s">
        <v>117</v>
      </c>
      <c r="V7851" s="1" t="s">
        <v>535</v>
      </c>
      <c r="W7851" s="1" t="s">
        <v>117</v>
      </c>
      <c r="X7851" s="1"/>
      <c r="Y7851" s="1" t="s">
        <v>1392</v>
      </c>
      <c r="Z7851" s="1"/>
      <c r="AA7851" s="1"/>
      <c r="AB7851" s="1" t="s">
        <v>46245</v>
      </c>
      <c r="AC7851" s="1" t="s">
        <v>6751</v>
      </c>
      <c r="AD7851" s="1" t="s">
        <v>46246</v>
      </c>
      <c r="AE7851" s="1" t="s">
        <v>46247</v>
      </c>
      <c r="AF7851" s="1" t="s">
        <v>62</v>
      </c>
      <c r="AG7851" s="1" t="s">
        <v>1976</v>
      </c>
      <c r="AH7851" s="1"/>
      <c r="AI7851" s="1"/>
    </row>
    <row r="7852" spans="1:35" x14ac:dyDescent="0.55000000000000004">
      <c r="A7852" s="1" t="s">
        <v>46248</v>
      </c>
      <c r="B7852" s="1" t="s">
        <v>810</v>
      </c>
      <c r="C7852" s="1" t="s">
        <v>46249</v>
      </c>
      <c r="D7852" s="1" t="s">
        <v>46250</v>
      </c>
      <c r="E7852" s="1" t="s">
        <v>46251</v>
      </c>
      <c r="F7852" s="1" t="s">
        <v>22789</v>
      </c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 t="s">
        <v>10160</v>
      </c>
      <c r="V7852" s="1" t="s">
        <v>1336</v>
      </c>
      <c r="W7852" s="1" t="s">
        <v>1682</v>
      </c>
      <c r="X7852" s="1" t="s">
        <v>464</v>
      </c>
      <c r="Y7852" s="1" t="s">
        <v>1392</v>
      </c>
      <c r="Z7852" s="1"/>
      <c r="AA7852" s="1"/>
      <c r="AB7852" s="1" t="s">
        <v>46252</v>
      </c>
      <c r="AC7852" s="1" t="s">
        <v>6751</v>
      </c>
      <c r="AD7852" s="1" t="s">
        <v>46253</v>
      </c>
      <c r="AE7852" s="1" t="s">
        <v>62</v>
      </c>
      <c r="AF7852" s="1" t="s">
        <v>62</v>
      </c>
      <c r="AG7852" s="1" t="s">
        <v>46254</v>
      </c>
      <c r="AH7852" s="1"/>
      <c r="AI7852" s="1"/>
    </row>
    <row r="7853" spans="1:35" x14ac:dyDescent="0.55000000000000004">
      <c r="A7853" s="1" t="s">
        <v>46255</v>
      </c>
      <c r="B7853" s="1" t="s">
        <v>810</v>
      </c>
      <c r="C7853" s="1" t="s">
        <v>46256</v>
      </c>
      <c r="D7853" s="1" t="s">
        <v>46257</v>
      </c>
      <c r="E7853" s="1" t="s">
        <v>46258</v>
      </c>
      <c r="F7853" s="1" t="s">
        <v>4358</v>
      </c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 t="s">
        <v>2406</v>
      </c>
      <c r="V7853" s="1" t="s">
        <v>101</v>
      </c>
      <c r="W7853" s="1" t="s">
        <v>101</v>
      </c>
      <c r="X7853" s="1" t="s">
        <v>535</v>
      </c>
      <c r="Y7853" s="1" t="s">
        <v>1392</v>
      </c>
      <c r="Z7853" s="1"/>
      <c r="AA7853" s="1"/>
      <c r="AB7853" s="1" t="s">
        <v>46259</v>
      </c>
      <c r="AC7853" s="1" t="s">
        <v>6751</v>
      </c>
      <c r="AD7853" s="1" t="s">
        <v>62</v>
      </c>
      <c r="AE7853" s="1" t="s">
        <v>46260</v>
      </c>
      <c r="AF7853" s="1" t="s">
        <v>62</v>
      </c>
      <c r="AG7853" s="1" t="s">
        <v>2564</v>
      </c>
      <c r="AH7853" s="1"/>
      <c r="AI7853" s="1"/>
    </row>
    <row r="7854" spans="1:35" x14ac:dyDescent="0.55000000000000004">
      <c r="A7854" s="1" t="s">
        <v>46261</v>
      </c>
      <c r="B7854" s="1" t="s">
        <v>810</v>
      </c>
      <c r="C7854" s="1" t="s">
        <v>46262</v>
      </c>
      <c r="D7854" s="1" t="s">
        <v>46263</v>
      </c>
      <c r="E7854" s="1" t="s">
        <v>46264</v>
      </c>
      <c r="F7854" s="1" t="s">
        <v>17301</v>
      </c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 t="s">
        <v>11543</v>
      </c>
      <c r="V7854" s="1" t="s">
        <v>2970</v>
      </c>
      <c r="W7854" s="1" t="s">
        <v>456</v>
      </c>
      <c r="X7854" s="1" t="s">
        <v>536</v>
      </c>
      <c r="Y7854" s="1" t="s">
        <v>1392</v>
      </c>
      <c r="Z7854" s="1"/>
      <c r="AA7854" s="1"/>
      <c r="AB7854" s="1" t="s">
        <v>62</v>
      </c>
      <c r="AC7854" s="1" t="s">
        <v>6751</v>
      </c>
      <c r="AD7854" s="1" t="s">
        <v>62</v>
      </c>
      <c r="AE7854" s="1" t="s">
        <v>62</v>
      </c>
      <c r="AF7854" s="1" t="s">
        <v>62</v>
      </c>
      <c r="AG7854" s="1" t="s">
        <v>7408</v>
      </c>
      <c r="AH7854" s="1">
        <v>1</v>
      </c>
      <c r="AI7854" s="1">
        <v>359</v>
      </c>
    </row>
    <row r="7855" spans="1:35" x14ac:dyDescent="0.55000000000000004">
      <c r="A7855" s="1" t="s">
        <v>46265</v>
      </c>
      <c r="B7855" s="1" t="s">
        <v>810</v>
      </c>
      <c r="C7855" s="1" t="s">
        <v>46266</v>
      </c>
      <c r="D7855" s="1" t="s">
        <v>46267</v>
      </c>
      <c r="E7855" s="1" t="s">
        <v>46060</v>
      </c>
      <c r="F7855" s="1" t="s">
        <v>3435</v>
      </c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 t="s">
        <v>1392</v>
      </c>
      <c r="Z7855" s="1"/>
      <c r="AA7855" s="1"/>
      <c r="AB7855" s="1" t="s">
        <v>46061</v>
      </c>
      <c r="AC7855" s="1" t="s">
        <v>6751</v>
      </c>
      <c r="AD7855" s="1" t="s">
        <v>62</v>
      </c>
      <c r="AE7855" s="1" t="s">
        <v>62</v>
      </c>
      <c r="AF7855" s="1" t="s">
        <v>62</v>
      </c>
      <c r="AG7855" s="1" t="s">
        <v>3440</v>
      </c>
      <c r="AH7855" s="1"/>
      <c r="AI7855" s="1"/>
    </row>
    <row r="7856" spans="1:35" x14ac:dyDescent="0.55000000000000004">
      <c r="A7856" s="1" t="s">
        <v>46268</v>
      </c>
      <c r="B7856" s="1" t="s">
        <v>810</v>
      </c>
      <c r="C7856" s="1" t="s">
        <v>46269</v>
      </c>
      <c r="D7856" s="1" t="s">
        <v>46270</v>
      </c>
      <c r="E7856" s="1" t="s">
        <v>18471</v>
      </c>
      <c r="F7856" s="1" t="s">
        <v>4000</v>
      </c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 t="s">
        <v>3146</v>
      </c>
      <c r="W7856" s="1" t="s">
        <v>117</v>
      </c>
      <c r="X7856" s="1"/>
      <c r="Y7856" s="1" t="s">
        <v>17776</v>
      </c>
      <c r="Z7856" s="1"/>
      <c r="AA7856" s="1"/>
      <c r="AB7856" s="1" t="s">
        <v>18473</v>
      </c>
      <c r="AC7856" s="1" t="s">
        <v>6751</v>
      </c>
      <c r="AD7856" s="1" t="s">
        <v>62</v>
      </c>
      <c r="AE7856" s="1" t="s">
        <v>62</v>
      </c>
      <c r="AF7856" s="1" t="s">
        <v>62</v>
      </c>
      <c r="AG7856" s="1" t="s">
        <v>3197</v>
      </c>
      <c r="AH7856" s="1">
        <v>1</v>
      </c>
      <c r="AI7856" s="1">
        <v>245</v>
      </c>
    </row>
    <row r="7857" spans="1:35" x14ac:dyDescent="0.55000000000000004">
      <c r="A7857" s="1" t="s">
        <v>46271</v>
      </c>
      <c r="B7857" s="1" t="s">
        <v>810</v>
      </c>
      <c r="C7857" s="1" t="s">
        <v>46272</v>
      </c>
      <c r="D7857" s="1" t="s">
        <v>46273</v>
      </c>
      <c r="E7857" s="1" t="s">
        <v>46060</v>
      </c>
      <c r="F7857" s="1" t="s">
        <v>10123</v>
      </c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 t="s">
        <v>1392</v>
      </c>
      <c r="Z7857" s="1"/>
      <c r="AA7857" s="1"/>
      <c r="AB7857" s="1" t="s">
        <v>46061</v>
      </c>
      <c r="AC7857" s="1" t="s">
        <v>6751</v>
      </c>
      <c r="AD7857" s="1" t="s">
        <v>62</v>
      </c>
      <c r="AE7857" s="1" t="s">
        <v>62</v>
      </c>
      <c r="AF7857" s="1" t="s">
        <v>62</v>
      </c>
      <c r="AG7857" s="1" t="s">
        <v>7298</v>
      </c>
      <c r="AH7857" s="1"/>
      <c r="AI7857" s="1"/>
    </row>
    <row r="7858" spans="1:35" x14ac:dyDescent="0.55000000000000004">
      <c r="A7858" s="1" t="s">
        <v>46274</v>
      </c>
      <c r="B7858" s="1" t="s">
        <v>810</v>
      </c>
      <c r="C7858" s="1" t="s">
        <v>46275</v>
      </c>
      <c r="D7858" s="1" t="s">
        <v>46276</v>
      </c>
      <c r="E7858" s="1" t="s">
        <v>46060</v>
      </c>
      <c r="F7858" s="1" t="s">
        <v>46277</v>
      </c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 t="s">
        <v>13243</v>
      </c>
      <c r="V7858" s="1" t="s">
        <v>3281</v>
      </c>
      <c r="W7858" s="1" t="s">
        <v>1682</v>
      </c>
      <c r="X7858" s="1" t="s">
        <v>261</v>
      </c>
      <c r="Y7858" s="1" t="s">
        <v>1392</v>
      </c>
      <c r="Z7858" s="1"/>
      <c r="AA7858" s="1"/>
      <c r="AB7858" s="1" t="s">
        <v>46061</v>
      </c>
      <c r="AC7858" s="1" t="s">
        <v>6751</v>
      </c>
      <c r="AD7858" s="1" t="s">
        <v>46278</v>
      </c>
      <c r="AE7858" s="1" t="s">
        <v>62</v>
      </c>
      <c r="AF7858" s="1" t="s">
        <v>62</v>
      </c>
      <c r="AG7858" s="1" t="s">
        <v>46279</v>
      </c>
      <c r="AH7858" s="1"/>
      <c r="AI7858" s="1"/>
    </row>
    <row r="7859" spans="1:35" x14ac:dyDescent="0.55000000000000004">
      <c r="A7859" s="1" t="s">
        <v>46280</v>
      </c>
      <c r="B7859" s="1" t="s">
        <v>810</v>
      </c>
      <c r="C7859" s="1" t="s">
        <v>46281</v>
      </c>
      <c r="D7859" s="1" t="s">
        <v>46282</v>
      </c>
      <c r="E7859" s="1" t="s">
        <v>46283</v>
      </c>
      <c r="F7859" s="1" t="s">
        <v>55</v>
      </c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 t="s">
        <v>3281</v>
      </c>
      <c r="W7859" s="1" t="s">
        <v>261</v>
      </c>
      <c r="X7859" s="1" t="s">
        <v>3281</v>
      </c>
      <c r="Y7859" s="1" t="s">
        <v>1392</v>
      </c>
      <c r="Z7859" s="1"/>
      <c r="AA7859" s="1"/>
      <c r="AB7859" s="1" t="s">
        <v>62</v>
      </c>
      <c r="AC7859" s="1" t="s">
        <v>6751</v>
      </c>
      <c r="AD7859" s="1" t="s">
        <v>62</v>
      </c>
      <c r="AE7859" s="1" t="s">
        <v>62</v>
      </c>
      <c r="AF7859" s="1" t="s">
        <v>62</v>
      </c>
      <c r="AG7859" s="1" t="s">
        <v>6533</v>
      </c>
      <c r="AH7859" s="1"/>
      <c r="AI7859" s="1"/>
    </row>
    <row r="7860" spans="1:35" x14ac:dyDescent="0.55000000000000004">
      <c r="A7860" s="1" t="s">
        <v>46284</v>
      </c>
      <c r="B7860" s="1" t="s">
        <v>810</v>
      </c>
      <c r="C7860" s="1" t="s">
        <v>46272</v>
      </c>
      <c r="D7860" s="1" t="s">
        <v>46285</v>
      </c>
      <c r="E7860" s="1" t="s">
        <v>46060</v>
      </c>
      <c r="F7860" s="1" t="s">
        <v>55</v>
      </c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 t="s">
        <v>1392</v>
      </c>
      <c r="Z7860" s="1"/>
      <c r="AA7860" s="1"/>
      <c r="AB7860" s="1" t="s">
        <v>46061</v>
      </c>
      <c r="AC7860" s="1" t="s">
        <v>6751</v>
      </c>
      <c r="AD7860" s="1" t="s">
        <v>62</v>
      </c>
      <c r="AE7860" s="1" t="s">
        <v>62</v>
      </c>
      <c r="AF7860" s="1" t="s">
        <v>62</v>
      </c>
      <c r="AG7860" s="1" t="s">
        <v>6533</v>
      </c>
      <c r="AH7860" s="1"/>
      <c r="AI7860" s="1"/>
    </row>
    <row r="7861" spans="1:35" x14ac:dyDescent="0.55000000000000004">
      <c r="A7861" s="1" t="s">
        <v>46286</v>
      </c>
      <c r="B7861" s="1" t="s">
        <v>810</v>
      </c>
      <c r="C7861" s="1" t="s">
        <v>46287</v>
      </c>
      <c r="D7861" s="1" t="s">
        <v>46288</v>
      </c>
      <c r="E7861" s="1" t="s">
        <v>18471</v>
      </c>
      <c r="F7861" s="1" t="s">
        <v>2786</v>
      </c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 t="s">
        <v>19192</v>
      </c>
      <c r="V7861" s="1" t="s">
        <v>10915</v>
      </c>
      <c r="W7861" s="1" t="s">
        <v>14190</v>
      </c>
      <c r="X7861" s="1"/>
      <c r="Y7861" s="1" t="s">
        <v>17776</v>
      </c>
      <c r="Z7861" s="1"/>
      <c r="AA7861" s="1"/>
      <c r="AB7861" s="1" t="s">
        <v>18473</v>
      </c>
      <c r="AC7861" s="1" t="s">
        <v>6751</v>
      </c>
      <c r="AD7861" s="1" t="s">
        <v>46289</v>
      </c>
      <c r="AE7861" s="1" t="s">
        <v>62</v>
      </c>
      <c r="AF7861" s="1" t="s">
        <v>62</v>
      </c>
      <c r="AG7861" s="1" t="s">
        <v>8077</v>
      </c>
      <c r="AH7861" s="1"/>
      <c r="AI7861" s="1"/>
    </row>
    <row r="7862" spans="1:35" x14ac:dyDescent="0.55000000000000004">
      <c r="A7862" s="1" t="s">
        <v>46290</v>
      </c>
      <c r="B7862" s="1" t="s">
        <v>810</v>
      </c>
      <c r="C7862" s="1" t="s">
        <v>18469</v>
      </c>
      <c r="D7862" s="1" t="s">
        <v>46291</v>
      </c>
      <c r="E7862" s="1" t="s">
        <v>18471</v>
      </c>
      <c r="F7862" s="1" t="s">
        <v>955</v>
      </c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 t="s">
        <v>3707</v>
      </c>
      <c r="W7862" s="1" t="s">
        <v>262</v>
      </c>
      <c r="X7862" s="1"/>
      <c r="Y7862" s="1" t="s">
        <v>17776</v>
      </c>
      <c r="Z7862" s="1"/>
      <c r="AA7862" s="1"/>
      <c r="AB7862" s="1" t="s">
        <v>18473</v>
      </c>
      <c r="AC7862" s="1" t="s">
        <v>6751</v>
      </c>
      <c r="AD7862" s="1" t="s">
        <v>62</v>
      </c>
      <c r="AE7862" s="1" t="s">
        <v>62</v>
      </c>
      <c r="AF7862" s="1" t="s">
        <v>62</v>
      </c>
      <c r="AG7862" s="1" t="s">
        <v>62</v>
      </c>
      <c r="AH7862" s="1">
        <v>3</v>
      </c>
      <c r="AI7862" s="1">
        <v>367</v>
      </c>
    </row>
    <row r="7863" spans="1:35" x14ac:dyDescent="0.55000000000000004">
      <c r="A7863" s="1" t="s">
        <v>46292</v>
      </c>
      <c r="B7863" s="1" t="s">
        <v>810</v>
      </c>
      <c r="C7863" s="1" t="s">
        <v>18469</v>
      </c>
      <c r="D7863" s="1" t="s">
        <v>46293</v>
      </c>
      <c r="E7863" s="1" t="s">
        <v>18471</v>
      </c>
      <c r="F7863" s="1" t="s">
        <v>1975</v>
      </c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 t="s">
        <v>10476</v>
      </c>
      <c r="V7863" s="1" t="s">
        <v>117</v>
      </c>
      <c r="W7863" s="1" t="s">
        <v>1351</v>
      </c>
      <c r="X7863" s="1"/>
      <c r="Y7863" s="1" t="s">
        <v>17776</v>
      </c>
      <c r="Z7863" s="1"/>
      <c r="AA7863" s="1"/>
      <c r="AB7863" s="1" t="s">
        <v>18473</v>
      </c>
      <c r="AC7863" s="1" t="s">
        <v>6751</v>
      </c>
      <c r="AD7863" s="1" t="s">
        <v>46294</v>
      </c>
      <c r="AE7863" s="1" t="s">
        <v>62</v>
      </c>
      <c r="AF7863" s="1" t="s">
        <v>62</v>
      </c>
      <c r="AG7863" s="1" t="s">
        <v>1976</v>
      </c>
      <c r="AH7863" s="1"/>
      <c r="AI7863" s="1"/>
    </row>
    <row r="7864" spans="1:35" x14ac:dyDescent="0.55000000000000004">
      <c r="A7864" s="1" t="s">
        <v>46295</v>
      </c>
      <c r="B7864" s="1" t="s">
        <v>810</v>
      </c>
      <c r="C7864" s="1" t="s">
        <v>18469</v>
      </c>
      <c r="D7864" s="1" t="s">
        <v>46296</v>
      </c>
      <c r="E7864" s="1" t="s">
        <v>18471</v>
      </c>
      <c r="F7864" s="1" t="s">
        <v>955</v>
      </c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 t="s">
        <v>44951</v>
      </c>
      <c r="V7864" s="1" t="s">
        <v>3707</v>
      </c>
      <c r="W7864" s="1" t="s">
        <v>262</v>
      </c>
      <c r="X7864" s="1"/>
      <c r="Y7864" s="1" t="s">
        <v>17776</v>
      </c>
      <c r="Z7864" s="1"/>
      <c r="AA7864" s="1"/>
      <c r="AB7864" s="1" t="s">
        <v>18473</v>
      </c>
      <c r="AC7864" s="1" t="s">
        <v>6751</v>
      </c>
      <c r="AD7864" s="1" t="s">
        <v>62</v>
      </c>
      <c r="AE7864" s="1" t="s">
        <v>62</v>
      </c>
      <c r="AF7864" s="1" t="s">
        <v>62</v>
      </c>
      <c r="AG7864" s="1" t="s">
        <v>62</v>
      </c>
      <c r="AH7864" s="1"/>
      <c r="AI7864" s="1"/>
    </row>
    <row r="7865" spans="1:35" x14ac:dyDescent="0.55000000000000004">
      <c r="A7865" s="1" t="s">
        <v>46297</v>
      </c>
      <c r="B7865" s="1" t="s">
        <v>13220</v>
      </c>
      <c r="C7865" s="1" t="s">
        <v>46298</v>
      </c>
      <c r="D7865" s="1" t="s">
        <v>46299</v>
      </c>
      <c r="E7865" s="1" t="s">
        <v>46300</v>
      </c>
      <c r="F7865" s="1" t="s">
        <v>302</v>
      </c>
      <c r="G7865" s="1" t="s">
        <v>69</v>
      </c>
      <c r="H7865" s="1" t="s">
        <v>214</v>
      </c>
      <c r="I7865" s="1" t="s">
        <v>40917</v>
      </c>
      <c r="J7865" s="1" t="s">
        <v>628</v>
      </c>
      <c r="K7865" s="1" t="s">
        <v>3485</v>
      </c>
      <c r="L7865" s="1" t="s">
        <v>2103</v>
      </c>
      <c r="M7865" s="1" t="s">
        <v>6068</v>
      </c>
      <c r="N7865" s="1" t="s">
        <v>970</v>
      </c>
      <c r="O7865" s="1" t="s">
        <v>338</v>
      </c>
      <c r="P7865" s="1" t="s">
        <v>111</v>
      </c>
      <c r="Q7865" s="1" t="s">
        <v>131</v>
      </c>
      <c r="R7865" s="1" t="s">
        <v>50</v>
      </c>
      <c r="S7865" s="1" t="s">
        <v>4299</v>
      </c>
      <c r="T7865" s="1" t="s">
        <v>2890</v>
      </c>
      <c r="U7865" s="1" t="s">
        <v>1822</v>
      </c>
      <c r="V7865" s="1" t="s">
        <v>1822</v>
      </c>
      <c r="W7865" s="1" t="s">
        <v>1822</v>
      </c>
      <c r="X7865" s="1" t="s">
        <v>1822</v>
      </c>
      <c r="Y7865" s="1"/>
      <c r="Z7865" s="1"/>
      <c r="AA7865" s="1"/>
      <c r="AB7865" s="1" t="s">
        <v>46301</v>
      </c>
      <c r="AC7865" s="1" t="s">
        <v>59</v>
      </c>
      <c r="AD7865" s="1" t="s">
        <v>46302</v>
      </c>
      <c r="AE7865" s="1" t="s">
        <v>46303</v>
      </c>
      <c r="AF7865" s="1" t="s">
        <v>62</v>
      </c>
      <c r="AG7865" s="1" t="s">
        <v>12270</v>
      </c>
      <c r="AH7865" s="1"/>
      <c r="AI7865" s="1"/>
    </row>
    <row r="7866" spans="1:35" x14ac:dyDescent="0.55000000000000004">
      <c r="A7866" s="1" t="s">
        <v>46304</v>
      </c>
      <c r="B7866" s="1" t="s">
        <v>13220</v>
      </c>
      <c r="C7866" s="1" t="s">
        <v>46305</v>
      </c>
      <c r="D7866" s="1" t="s">
        <v>46306</v>
      </c>
      <c r="E7866" s="1" t="s">
        <v>46307</v>
      </c>
      <c r="F7866" s="1" t="s">
        <v>6726</v>
      </c>
      <c r="G7866" s="1" t="s">
        <v>39</v>
      </c>
      <c r="H7866" s="1" t="s">
        <v>1040</v>
      </c>
      <c r="I7866" s="1" t="s">
        <v>12342</v>
      </c>
      <c r="J7866" s="1" t="s">
        <v>5331</v>
      </c>
      <c r="K7866" s="1" t="s">
        <v>46308</v>
      </c>
      <c r="L7866" s="1" t="s">
        <v>46309</v>
      </c>
      <c r="M7866" s="1" t="s">
        <v>6212</v>
      </c>
      <c r="N7866" s="1"/>
      <c r="O7866" s="1"/>
      <c r="P7866" s="1" t="s">
        <v>48</v>
      </c>
      <c r="Q7866" s="1" t="s">
        <v>49</v>
      </c>
      <c r="R7866" s="1" t="s">
        <v>50</v>
      </c>
      <c r="S7866" s="1" t="s">
        <v>879</v>
      </c>
      <c r="T7866" s="1"/>
      <c r="U7866" s="1" t="s">
        <v>157</v>
      </c>
      <c r="V7866" s="1"/>
      <c r="W7866" s="1"/>
      <c r="X7866" s="1"/>
      <c r="Y7866" s="1"/>
      <c r="Z7866" s="1" t="s">
        <v>46310</v>
      </c>
      <c r="AA7866" s="1"/>
      <c r="AB7866" s="1" t="s">
        <v>46311</v>
      </c>
      <c r="AC7866" s="1" t="s">
        <v>59</v>
      </c>
      <c r="AD7866" s="1" t="s">
        <v>46312</v>
      </c>
      <c r="AE7866" s="1" t="s">
        <v>46313</v>
      </c>
      <c r="AF7866" s="1" t="s">
        <v>62</v>
      </c>
      <c r="AG7866" s="1" t="s">
        <v>13229</v>
      </c>
      <c r="AH7866" s="1"/>
      <c r="AI7866" s="1"/>
    </row>
    <row r="7867" spans="1:35" x14ac:dyDescent="0.55000000000000004">
      <c r="A7867" s="1" t="s">
        <v>46314</v>
      </c>
      <c r="B7867" s="1" t="s">
        <v>13220</v>
      </c>
      <c r="C7867" s="1" t="s">
        <v>46315</v>
      </c>
      <c r="D7867" s="1" t="s">
        <v>46316</v>
      </c>
      <c r="E7867" s="1" t="s">
        <v>46317</v>
      </c>
      <c r="F7867" s="1" t="s">
        <v>19499</v>
      </c>
      <c r="G7867" s="1" t="s">
        <v>39</v>
      </c>
      <c r="H7867" s="1" t="s">
        <v>214</v>
      </c>
      <c r="I7867" s="1" t="s">
        <v>3474</v>
      </c>
      <c r="J7867" s="1" t="s">
        <v>5331</v>
      </c>
      <c r="K7867" s="1" t="s">
        <v>46308</v>
      </c>
      <c r="L7867" s="1" t="s">
        <v>46309</v>
      </c>
      <c r="M7867" s="1" t="s">
        <v>6212</v>
      </c>
      <c r="N7867" s="1"/>
      <c r="O7867" s="1"/>
      <c r="P7867" s="1" t="s">
        <v>48</v>
      </c>
      <c r="Q7867" s="1" t="s">
        <v>49</v>
      </c>
      <c r="R7867" s="1" t="s">
        <v>50</v>
      </c>
      <c r="S7867" s="1" t="s">
        <v>879</v>
      </c>
      <c r="T7867" s="1"/>
      <c r="U7867" s="1" t="s">
        <v>157</v>
      </c>
      <c r="V7867" s="1"/>
      <c r="W7867" s="1"/>
      <c r="X7867" s="1"/>
      <c r="Y7867" s="1"/>
      <c r="Z7867" s="1" t="s">
        <v>46318</v>
      </c>
      <c r="AA7867" s="1"/>
      <c r="AB7867" s="1" t="s">
        <v>46319</v>
      </c>
      <c r="AC7867" s="1" t="s">
        <v>59</v>
      </c>
      <c r="AD7867" s="1" t="s">
        <v>46320</v>
      </c>
      <c r="AE7867" s="1" t="s">
        <v>46321</v>
      </c>
      <c r="AF7867" s="1" t="s">
        <v>62</v>
      </c>
      <c r="AG7867" s="1" t="s">
        <v>9056</v>
      </c>
      <c r="AH7867" s="1"/>
      <c r="AI7867" s="1"/>
    </row>
    <row r="7868" spans="1:35" x14ac:dyDescent="0.55000000000000004">
      <c r="A7868" s="1" t="s">
        <v>46322</v>
      </c>
      <c r="B7868" s="1" t="s">
        <v>810</v>
      </c>
      <c r="C7868" s="1" t="s">
        <v>46323</v>
      </c>
      <c r="D7868" s="1" t="s">
        <v>46324</v>
      </c>
      <c r="E7868" s="1" t="s">
        <v>46325</v>
      </c>
      <c r="F7868" s="1" t="s">
        <v>3627</v>
      </c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 t="s">
        <v>2049</v>
      </c>
      <c r="V7868" s="1" t="s">
        <v>3707</v>
      </c>
      <c r="W7868" s="1" t="s">
        <v>1351</v>
      </c>
      <c r="X7868" s="1" t="s">
        <v>14962</v>
      </c>
      <c r="Y7868" s="1" t="s">
        <v>1392</v>
      </c>
      <c r="Z7868" s="1"/>
      <c r="AA7868" s="1"/>
      <c r="AB7868" s="1" t="s">
        <v>62</v>
      </c>
      <c r="AC7868" s="1" t="s">
        <v>8396</v>
      </c>
      <c r="AD7868" s="1" t="s">
        <v>46326</v>
      </c>
      <c r="AE7868" s="1" t="s">
        <v>62</v>
      </c>
      <c r="AF7868" s="1" t="s">
        <v>62</v>
      </c>
      <c r="AG7868" s="1" t="s">
        <v>3628</v>
      </c>
      <c r="AH7868" s="1"/>
      <c r="AI7868" s="1"/>
    </row>
    <row r="7869" spans="1:35" x14ac:dyDescent="0.55000000000000004">
      <c r="A7869" s="1" t="s">
        <v>46327</v>
      </c>
      <c r="B7869" s="1" t="s">
        <v>13220</v>
      </c>
      <c r="C7869" s="1" t="s">
        <v>46328</v>
      </c>
      <c r="D7869" s="1" t="s">
        <v>46329</v>
      </c>
      <c r="E7869" s="1" t="s">
        <v>46300</v>
      </c>
      <c r="F7869" s="1" t="s">
        <v>46330</v>
      </c>
      <c r="G7869" s="1" t="s">
        <v>69</v>
      </c>
      <c r="H7869" s="1" t="s">
        <v>606</v>
      </c>
      <c r="I7869" s="1" t="s">
        <v>40917</v>
      </c>
      <c r="J7869" s="1" t="s">
        <v>628</v>
      </c>
      <c r="K7869" s="1" t="s">
        <v>3485</v>
      </c>
      <c r="L7869" s="1" t="s">
        <v>2103</v>
      </c>
      <c r="M7869" s="1"/>
      <c r="N7869" s="1" t="s">
        <v>394</v>
      </c>
      <c r="O7869" s="1" t="s">
        <v>394</v>
      </c>
      <c r="P7869" s="1" t="s">
        <v>111</v>
      </c>
      <c r="Q7869" s="1" t="s">
        <v>131</v>
      </c>
      <c r="R7869" s="1" t="s">
        <v>50</v>
      </c>
      <c r="S7869" s="1" t="s">
        <v>1186</v>
      </c>
      <c r="T7869" s="1" t="s">
        <v>2890</v>
      </c>
      <c r="U7869" s="1" t="s">
        <v>1822</v>
      </c>
      <c r="V7869" s="1" t="s">
        <v>1822</v>
      </c>
      <c r="W7869" s="1" t="s">
        <v>1822</v>
      </c>
      <c r="X7869" s="1" t="s">
        <v>1822</v>
      </c>
      <c r="Y7869" s="1"/>
      <c r="Z7869" s="1"/>
      <c r="AA7869" s="1"/>
      <c r="AB7869" s="1" t="s">
        <v>46301</v>
      </c>
      <c r="AC7869" s="1" t="s">
        <v>59</v>
      </c>
      <c r="AD7869" s="1" t="s">
        <v>46331</v>
      </c>
      <c r="AE7869" s="1" t="s">
        <v>46332</v>
      </c>
      <c r="AF7869" s="1" t="s">
        <v>62</v>
      </c>
      <c r="AG7869" s="1" t="s">
        <v>46333</v>
      </c>
      <c r="AH7869" s="1"/>
      <c r="AI7869" s="1"/>
    </row>
    <row r="7870" spans="1:35" x14ac:dyDescent="0.55000000000000004">
      <c r="A7870" s="1" t="s">
        <v>46334</v>
      </c>
      <c r="B7870" s="1" t="s">
        <v>810</v>
      </c>
      <c r="C7870" s="1" t="s">
        <v>46335</v>
      </c>
      <c r="D7870" s="1" t="s">
        <v>46336</v>
      </c>
      <c r="E7870" s="1" t="s">
        <v>46337</v>
      </c>
      <c r="F7870" s="1" t="s">
        <v>8408</v>
      </c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 t="s">
        <v>5838</v>
      </c>
      <c r="V7870" s="1" t="s">
        <v>115</v>
      </c>
      <c r="W7870" s="1" t="s">
        <v>303</v>
      </c>
      <c r="X7870" s="1" t="s">
        <v>117</v>
      </c>
      <c r="Y7870" s="1" t="s">
        <v>1392</v>
      </c>
      <c r="Z7870" s="1"/>
      <c r="AA7870" s="1"/>
      <c r="AB7870" s="1" t="s">
        <v>62</v>
      </c>
      <c r="AC7870" s="1" t="s">
        <v>8396</v>
      </c>
      <c r="AD7870" s="1" t="s">
        <v>46338</v>
      </c>
      <c r="AE7870" s="1" t="s">
        <v>62</v>
      </c>
      <c r="AF7870" s="1" t="s">
        <v>62</v>
      </c>
      <c r="AG7870" s="1" t="s">
        <v>296</v>
      </c>
      <c r="AH7870" s="1"/>
      <c r="AI7870" s="1"/>
    </row>
    <row r="7871" spans="1:35" x14ac:dyDescent="0.55000000000000004">
      <c r="A7871" s="1" t="s">
        <v>46339</v>
      </c>
      <c r="B7871" s="1" t="s">
        <v>810</v>
      </c>
      <c r="C7871" s="1" t="s">
        <v>46340</v>
      </c>
      <c r="D7871" s="1" t="s">
        <v>46341</v>
      </c>
      <c r="E7871" s="1" t="s">
        <v>46342</v>
      </c>
      <c r="F7871" s="1" t="s">
        <v>7961</v>
      </c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 t="s">
        <v>2049</v>
      </c>
      <c r="V7871" s="1"/>
      <c r="W7871" s="1" t="s">
        <v>655</v>
      </c>
      <c r="X7871" s="1"/>
      <c r="Y7871" s="1" t="s">
        <v>1392</v>
      </c>
      <c r="Z7871" s="1"/>
      <c r="AA7871" s="1"/>
      <c r="AB7871" s="1" t="s">
        <v>46343</v>
      </c>
      <c r="AC7871" s="1" t="s">
        <v>8396</v>
      </c>
      <c r="AD7871" s="1" t="s">
        <v>46344</v>
      </c>
      <c r="AE7871" s="1" t="s">
        <v>46345</v>
      </c>
      <c r="AF7871" s="1" t="s">
        <v>62</v>
      </c>
      <c r="AG7871" s="1" t="s">
        <v>3211</v>
      </c>
      <c r="AH7871" s="1">
        <v>1</v>
      </c>
      <c r="AI7871" s="1">
        <v>429</v>
      </c>
    </row>
    <row r="7872" spans="1:35" x14ac:dyDescent="0.55000000000000004">
      <c r="A7872" s="1" t="s">
        <v>46346</v>
      </c>
      <c r="B7872" s="1" t="s">
        <v>13220</v>
      </c>
      <c r="C7872" s="1" t="s">
        <v>46347</v>
      </c>
      <c r="D7872" s="1" t="s">
        <v>46348</v>
      </c>
      <c r="E7872" s="1" t="s">
        <v>46349</v>
      </c>
      <c r="F7872" s="1" t="s">
        <v>6726</v>
      </c>
      <c r="G7872" s="1" t="s">
        <v>39</v>
      </c>
      <c r="H7872" s="1" t="s">
        <v>214</v>
      </c>
      <c r="I7872" s="1" t="s">
        <v>4298</v>
      </c>
      <c r="J7872" s="1" t="s">
        <v>877</v>
      </c>
      <c r="K7872" s="1" t="s">
        <v>242</v>
      </c>
      <c r="L7872" s="1" t="s">
        <v>13224</v>
      </c>
      <c r="M7872" s="1" t="s">
        <v>970</v>
      </c>
      <c r="N7872" s="1"/>
      <c r="O7872" s="1"/>
      <c r="P7872" s="1" t="s">
        <v>48</v>
      </c>
      <c r="Q7872" s="1" t="s">
        <v>49</v>
      </c>
      <c r="R7872" s="1"/>
      <c r="S7872" s="1" t="s">
        <v>879</v>
      </c>
      <c r="T7872" s="1"/>
      <c r="U7872" s="1" t="s">
        <v>9546</v>
      </c>
      <c r="V7872" s="1" t="s">
        <v>536</v>
      </c>
      <c r="W7872" s="1" t="s">
        <v>667</v>
      </c>
      <c r="X7872" s="1" t="s">
        <v>261</v>
      </c>
      <c r="Y7872" s="1" t="s">
        <v>1634</v>
      </c>
      <c r="Z7872" s="1" t="s">
        <v>46350</v>
      </c>
      <c r="AA7872" s="1" t="s">
        <v>13226</v>
      </c>
      <c r="AB7872" s="1" t="s">
        <v>46351</v>
      </c>
      <c r="AC7872" s="1" t="s">
        <v>59</v>
      </c>
      <c r="AD7872" s="1" t="s">
        <v>46352</v>
      </c>
      <c r="AE7872" s="1" t="s">
        <v>46353</v>
      </c>
      <c r="AF7872" s="1" t="s">
        <v>62</v>
      </c>
      <c r="AG7872" s="1" t="s">
        <v>13229</v>
      </c>
      <c r="AH7872" s="1"/>
      <c r="AI7872" s="1"/>
    </row>
    <row r="7873" spans="1:35" x14ac:dyDescent="0.55000000000000004">
      <c r="A7873" s="1" t="s">
        <v>46354</v>
      </c>
      <c r="B7873" s="1" t="s">
        <v>810</v>
      </c>
      <c r="C7873" s="1" t="s">
        <v>46355</v>
      </c>
      <c r="D7873" s="1" t="s">
        <v>46356</v>
      </c>
      <c r="E7873" s="1" t="s">
        <v>46342</v>
      </c>
      <c r="F7873" s="1" t="s">
        <v>8748</v>
      </c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 t="s">
        <v>205</v>
      </c>
      <c r="V7873" s="1"/>
      <c r="W7873" s="1" t="s">
        <v>353</v>
      </c>
      <c r="X7873" s="1"/>
      <c r="Y7873" s="1" t="s">
        <v>1392</v>
      </c>
      <c r="Z7873" s="1"/>
      <c r="AA7873" s="1"/>
      <c r="AB7873" s="1" t="s">
        <v>46343</v>
      </c>
      <c r="AC7873" s="1" t="s">
        <v>8396</v>
      </c>
      <c r="AD7873" s="1" t="s">
        <v>46357</v>
      </c>
      <c r="AE7873" s="1" t="s">
        <v>46358</v>
      </c>
      <c r="AF7873" s="1" t="s">
        <v>62</v>
      </c>
      <c r="AG7873" s="1" t="s">
        <v>13192</v>
      </c>
      <c r="AH7873" s="1"/>
      <c r="AI7873" s="1"/>
    </row>
    <row r="7874" spans="1:35" x14ac:dyDescent="0.55000000000000004">
      <c r="A7874" s="1" t="s">
        <v>46359</v>
      </c>
      <c r="B7874" s="1" t="s">
        <v>810</v>
      </c>
      <c r="C7874" s="1" t="s">
        <v>46340</v>
      </c>
      <c r="D7874" s="1" t="s">
        <v>46360</v>
      </c>
      <c r="E7874" s="1" t="s">
        <v>46342</v>
      </c>
      <c r="F7874" s="1" t="s">
        <v>21525</v>
      </c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 t="s">
        <v>1351</v>
      </c>
      <c r="V7874" s="1"/>
      <c r="W7874" s="1" t="s">
        <v>353</v>
      </c>
      <c r="X7874" s="1"/>
      <c r="Y7874" s="1" t="s">
        <v>1392</v>
      </c>
      <c r="Z7874" s="1"/>
      <c r="AA7874" s="1"/>
      <c r="AB7874" s="1" t="s">
        <v>46343</v>
      </c>
      <c r="AC7874" s="1" t="s">
        <v>8396</v>
      </c>
      <c r="AD7874" s="1" t="s">
        <v>46361</v>
      </c>
      <c r="AE7874" s="1" t="s">
        <v>46345</v>
      </c>
      <c r="AF7874" s="1" t="s">
        <v>62</v>
      </c>
      <c r="AG7874" s="1" t="s">
        <v>11928</v>
      </c>
      <c r="AH7874" s="1"/>
      <c r="AI7874" s="1"/>
    </row>
    <row r="7875" spans="1:35" x14ac:dyDescent="0.55000000000000004">
      <c r="A7875" s="1" t="s">
        <v>46362</v>
      </c>
      <c r="B7875" s="1" t="s">
        <v>810</v>
      </c>
      <c r="C7875" s="1" t="s">
        <v>46363</v>
      </c>
      <c r="D7875" s="1" t="s">
        <v>46364</v>
      </c>
      <c r="E7875" s="1" t="s">
        <v>46365</v>
      </c>
      <c r="F7875" s="1" t="s">
        <v>11164</v>
      </c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 t="s">
        <v>961</v>
      </c>
      <c r="V7875" s="1" t="s">
        <v>32159</v>
      </c>
      <c r="W7875" s="1" t="s">
        <v>464</v>
      </c>
      <c r="X7875" s="1" t="s">
        <v>353</v>
      </c>
      <c r="Y7875" s="1" t="s">
        <v>1392</v>
      </c>
      <c r="Z7875" s="1"/>
      <c r="AA7875" s="1"/>
      <c r="AB7875" s="1" t="s">
        <v>46366</v>
      </c>
      <c r="AC7875" s="1" t="s">
        <v>8396</v>
      </c>
      <c r="AD7875" s="1" t="s">
        <v>46367</v>
      </c>
      <c r="AE7875" s="1" t="s">
        <v>46368</v>
      </c>
      <c r="AF7875" s="1" t="s">
        <v>62</v>
      </c>
      <c r="AG7875" s="1" t="s">
        <v>7572</v>
      </c>
      <c r="AH7875" s="1">
        <v>1</v>
      </c>
      <c r="AI7875" s="1">
        <v>645</v>
      </c>
    </row>
    <row r="7876" spans="1:35" x14ac:dyDescent="0.55000000000000004">
      <c r="A7876" s="1" t="s">
        <v>46369</v>
      </c>
      <c r="B7876" s="1" t="s">
        <v>810</v>
      </c>
      <c r="C7876" s="1" t="s">
        <v>46370</v>
      </c>
      <c r="D7876" s="1" t="s">
        <v>46371</v>
      </c>
      <c r="E7876" s="1" t="s">
        <v>46342</v>
      </c>
      <c r="F7876" s="1" t="s">
        <v>34816</v>
      </c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 t="s">
        <v>101</v>
      </c>
      <c r="V7876" s="1"/>
      <c r="W7876" s="1" t="s">
        <v>2506</v>
      </c>
      <c r="X7876" s="1"/>
      <c r="Y7876" s="1" t="s">
        <v>1392</v>
      </c>
      <c r="Z7876" s="1"/>
      <c r="AA7876" s="1"/>
      <c r="AB7876" s="1" t="s">
        <v>46343</v>
      </c>
      <c r="AC7876" s="1" t="s">
        <v>8396</v>
      </c>
      <c r="AD7876" s="1" t="s">
        <v>46372</v>
      </c>
      <c r="AE7876" s="1" t="s">
        <v>46358</v>
      </c>
      <c r="AF7876" s="1" t="s">
        <v>62</v>
      </c>
      <c r="AG7876" s="1" t="s">
        <v>34818</v>
      </c>
      <c r="AH7876" s="1"/>
      <c r="AI7876" s="1"/>
    </row>
    <row r="7877" spans="1:35" x14ac:dyDescent="0.55000000000000004">
      <c r="A7877" s="1" t="s">
        <v>46373</v>
      </c>
      <c r="B7877" s="1" t="s">
        <v>810</v>
      </c>
      <c r="C7877" s="1" t="s">
        <v>46374</v>
      </c>
      <c r="D7877" s="1" t="s">
        <v>46375</v>
      </c>
      <c r="E7877" s="1" t="s">
        <v>46376</v>
      </c>
      <c r="F7877" s="1" t="s">
        <v>15786</v>
      </c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 t="s">
        <v>117</v>
      </c>
      <c r="V7877" s="1" t="s">
        <v>15590</v>
      </c>
      <c r="W7877" s="1" t="s">
        <v>15590</v>
      </c>
      <c r="X7877" s="1" t="s">
        <v>11568</v>
      </c>
      <c r="Y7877" s="1" t="s">
        <v>1392</v>
      </c>
      <c r="Z7877" s="1"/>
      <c r="AA7877" s="1"/>
      <c r="AB7877" s="1" t="s">
        <v>46377</v>
      </c>
      <c r="AC7877" s="1" t="s">
        <v>8396</v>
      </c>
      <c r="AD7877" s="1" t="s">
        <v>46378</v>
      </c>
      <c r="AE7877" s="1" t="s">
        <v>46379</v>
      </c>
      <c r="AF7877" s="1" t="s">
        <v>62</v>
      </c>
      <c r="AG7877" s="1" t="s">
        <v>10118</v>
      </c>
      <c r="AH7877" s="1"/>
      <c r="AI7877" s="1"/>
    </row>
    <row r="7878" spans="1:35" x14ac:dyDescent="0.55000000000000004">
      <c r="A7878" s="1" t="s">
        <v>46380</v>
      </c>
      <c r="B7878" s="1" t="s">
        <v>810</v>
      </c>
      <c r="C7878" s="1" t="s">
        <v>46381</v>
      </c>
      <c r="D7878" s="1" t="s">
        <v>46382</v>
      </c>
      <c r="E7878" s="1" t="s">
        <v>46383</v>
      </c>
      <c r="F7878" s="1" t="s">
        <v>46384</v>
      </c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 t="s">
        <v>6686</v>
      </c>
      <c r="V7878" s="1" t="s">
        <v>1351</v>
      </c>
      <c r="W7878" s="1" t="s">
        <v>945</v>
      </c>
      <c r="X7878" s="1" t="s">
        <v>117</v>
      </c>
      <c r="Y7878" s="1" t="s">
        <v>1392</v>
      </c>
      <c r="Z7878" s="1"/>
      <c r="AA7878" s="1"/>
      <c r="AB7878" s="1" t="s">
        <v>62</v>
      </c>
      <c r="AC7878" s="1" t="s">
        <v>8396</v>
      </c>
      <c r="AD7878" s="1" t="s">
        <v>46385</v>
      </c>
      <c r="AE7878" s="1" t="s">
        <v>62</v>
      </c>
      <c r="AF7878" s="1" t="s">
        <v>62</v>
      </c>
      <c r="AG7878" s="1" t="s">
        <v>2252</v>
      </c>
      <c r="AH7878" s="1"/>
      <c r="AI7878" s="1"/>
    </row>
    <row r="7879" spans="1:35" x14ac:dyDescent="0.55000000000000004">
      <c r="A7879" s="1" t="s">
        <v>46386</v>
      </c>
      <c r="B7879" s="1" t="s">
        <v>810</v>
      </c>
      <c r="C7879" s="1" t="s">
        <v>46387</v>
      </c>
      <c r="D7879" s="1" t="s">
        <v>46388</v>
      </c>
      <c r="E7879" s="1" t="s">
        <v>46376</v>
      </c>
      <c r="F7879" s="1" t="s">
        <v>18526</v>
      </c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 t="s">
        <v>1351</v>
      </c>
      <c r="V7879" s="1" t="s">
        <v>1682</v>
      </c>
      <c r="W7879" s="1" t="s">
        <v>1682</v>
      </c>
      <c r="X7879" s="1" t="s">
        <v>32159</v>
      </c>
      <c r="Y7879" s="1" t="s">
        <v>1392</v>
      </c>
      <c r="Z7879" s="1"/>
      <c r="AA7879" s="1"/>
      <c r="AB7879" s="1" t="s">
        <v>46377</v>
      </c>
      <c r="AC7879" s="1" t="s">
        <v>8396</v>
      </c>
      <c r="AD7879" s="1" t="s">
        <v>46389</v>
      </c>
      <c r="AE7879" s="1" t="s">
        <v>46379</v>
      </c>
      <c r="AF7879" s="1" t="s">
        <v>62</v>
      </c>
      <c r="AG7879" s="1" t="s">
        <v>18528</v>
      </c>
      <c r="AH7879" s="1">
        <v>1</v>
      </c>
      <c r="AI7879" s="1">
        <v>858</v>
      </c>
    </row>
    <row r="7880" spans="1:35" x14ac:dyDescent="0.55000000000000004">
      <c r="A7880" s="1" t="s">
        <v>46390</v>
      </c>
      <c r="B7880" s="1" t="s">
        <v>810</v>
      </c>
      <c r="C7880" s="1" t="s">
        <v>46391</v>
      </c>
      <c r="D7880" s="1" t="s">
        <v>46392</v>
      </c>
      <c r="E7880" s="1" t="s">
        <v>46393</v>
      </c>
      <c r="F7880" s="1" t="s">
        <v>12789</v>
      </c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 t="s">
        <v>6686</v>
      </c>
      <c r="V7880" s="1" t="s">
        <v>667</v>
      </c>
      <c r="W7880" s="1" t="s">
        <v>485</v>
      </c>
      <c r="X7880" s="1" t="s">
        <v>667</v>
      </c>
      <c r="Y7880" s="1" t="s">
        <v>1392</v>
      </c>
      <c r="Z7880" s="1"/>
      <c r="AA7880" s="1"/>
      <c r="AB7880" s="1" t="s">
        <v>62</v>
      </c>
      <c r="AC7880" s="1" t="s">
        <v>8396</v>
      </c>
      <c r="AD7880" s="1" t="s">
        <v>62</v>
      </c>
      <c r="AE7880" s="1" t="s">
        <v>62</v>
      </c>
      <c r="AF7880" s="1" t="s">
        <v>62</v>
      </c>
      <c r="AG7880" s="1" t="s">
        <v>3004</v>
      </c>
      <c r="AH7880" s="1"/>
      <c r="AI7880" s="1"/>
    </row>
    <row r="7881" spans="1:35" x14ac:dyDescent="0.55000000000000004">
      <c r="A7881" s="1" t="s">
        <v>46394</v>
      </c>
      <c r="B7881" s="1" t="s">
        <v>810</v>
      </c>
      <c r="C7881" s="1" t="s">
        <v>46395</v>
      </c>
      <c r="D7881" s="1" t="s">
        <v>46396</v>
      </c>
      <c r="E7881" s="1" t="s">
        <v>46397</v>
      </c>
      <c r="F7881" s="1" t="s">
        <v>17066</v>
      </c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 t="s">
        <v>961</v>
      </c>
      <c r="V7881" s="1" t="s">
        <v>115</v>
      </c>
      <c r="W7881" s="1" t="s">
        <v>485</v>
      </c>
      <c r="X7881" s="1" t="s">
        <v>117</v>
      </c>
      <c r="Y7881" s="1" t="s">
        <v>1392</v>
      </c>
      <c r="Z7881" s="1"/>
      <c r="AA7881" s="1"/>
      <c r="AB7881" s="1" t="s">
        <v>62</v>
      </c>
      <c r="AC7881" s="1" t="s">
        <v>8396</v>
      </c>
      <c r="AD7881" s="1" t="s">
        <v>62</v>
      </c>
      <c r="AE7881" s="1" t="s">
        <v>62</v>
      </c>
      <c r="AF7881" s="1" t="s">
        <v>62</v>
      </c>
      <c r="AG7881" s="1" t="s">
        <v>17068</v>
      </c>
      <c r="AH7881" s="1"/>
      <c r="AI7881" s="1"/>
    </row>
    <row r="7882" spans="1:35" x14ac:dyDescent="0.55000000000000004">
      <c r="A7882" s="1" t="s">
        <v>46398</v>
      </c>
      <c r="B7882" s="1" t="s">
        <v>810</v>
      </c>
      <c r="C7882" s="1" t="s">
        <v>46399</v>
      </c>
      <c r="D7882" s="1" t="s">
        <v>46400</v>
      </c>
      <c r="E7882" s="1" t="s">
        <v>46401</v>
      </c>
      <c r="F7882" s="1" t="s">
        <v>10282</v>
      </c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 t="s">
        <v>11568</v>
      </c>
      <c r="V7882" s="1" t="s">
        <v>3253</v>
      </c>
      <c r="W7882" s="1" t="s">
        <v>3253</v>
      </c>
      <c r="X7882" s="1" t="s">
        <v>3253</v>
      </c>
      <c r="Y7882" s="1" t="s">
        <v>1392</v>
      </c>
      <c r="Z7882" s="1"/>
      <c r="AA7882" s="1"/>
      <c r="AB7882" s="1" t="s">
        <v>62</v>
      </c>
      <c r="AC7882" s="1" t="s">
        <v>8396</v>
      </c>
      <c r="AD7882" s="1" t="s">
        <v>46402</v>
      </c>
      <c r="AE7882" s="1" t="s">
        <v>62</v>
      </c>
      <c r="AF7882" s="1" t="s">
        <v>62</v>
      </c>
      <c r="AG7882" s="1" t="s">
        <v>10287</v>
      </c>
      <c r="AH7882" s="1"/>
      <c r="AI7882" s="1"/>
    </row>
    <row r="7883" spans="1:35" x14ac:dyDescent="0.55000000000000004">
      <c r="A7883" s="1" t="s">
        <v>46403</v>
      </c>
      <c r="B7883" s="1" t="s">
        <v>810</v>
      </c>
      <c r="C7883" s="1" t="s">
        <v>46404</v>
      </c>
      <c r="D7883" s="1" t="s">
        <v>46405</v>
      </c>
      <c r="E7883" s="1" t="s">
        <v>46406</v>
      </c>
      <c r="F7883" s="1" t="s">
        <v>7083</v>
      </c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 t="s">
        <v>55</v>
      </c>
      <c r="V7883" s="1" t="s">
        <v>3253</v>
      </c>
      <c r="W7883" s="1" t="s">
        <v>3253</v>
      </c>
      <c r="X7883" s="1" t="s">
        <v>3253</v>
      </c>
      <c r="Y7883" s="1"/>
      <c r="Z7883" s="1"/>
      <c r="AA7883" s="1"/>
      <c r="AB7883" s="1" t="s">
        <v>62</v>
      </c>
      <c r="AC7883" s="1" t="s">
        <v>8396</v>
      </c>
      <c r="AD7883" s="1" t="s">
        <v>62</v>
      </c>
      <c r="AE7883" s="1" t="s">
        <v>62</v>
      </c>
      <c r="AF7883" s="1" t="s">
        <v>62</v>
      </c>
      <c r="AG7883" s="1" t="s">
        <v>5236</v>
      </c>
      <c r="AH7883" s="1"/>
      <c r="AI7883" s="1"/>
    </row>
    <row r="7884" spans="1:35" x14ac:dyDescent="0.55000000000000004">
      <c r="A7884" s="1" t="s">
        <v>46407</v>
      </c>
      <c r="B7884" s="1" t="s">
        <v>810</v>
      </c>
      <c r="C7884" s="1" t="s">
        <v>46211</v>
      </c>
      <c r="D7884" s="1" t="s">
        <v>46408</v>
      </c>
      <c r="E7884" s="1" t="s">
        <v>46213</v>
      </c>
      <c r="F7884" s="1" t="s">
        <v>7961</v>
      </c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 t="s">
        <v>38467</v>
      </c>
      <c r="V7884" s="1" t="s">
        <v>667</v>
      </c>
      <c r="W7884" s="1" t="s">
        <v>667</v>
      </c>
      <c r="X7884" s="1" t="s">
        <v>667</v>
      </c>
      <c r="Y7884" s="1" t="s">
        <v>1392</v>
      </c>
      <c r="Z7884" s="1"/>
      <c r="AA7884" s="1"/>
      <c r="AB7884" s="1" t="s">
        <v>62</v>
      </c>
      <c r="AC7884" s="1" t="s">
        <v>8396</v>
      </c>
      <c r="AD7884" s="1" t="s">
        <v>46409</v>
      </c>
      <c r="AE7884" s="1" t="s">
        <v>62</v>
      </c>
      <c r="AF7884" s="1" t="s">
        <v>62</v>
      </c>
      <c r="AG7884" s="1" t="s">
        <v>3211</v>
      </c>
      <c r="AH7884" s="1">
        <v>1</v>
      </c>
      <c r="AI7884" s="1">
        <v>420</v>
      </c>
    </row>
    <row r="7885" spans="1:35" x14ac:dyDescent="0.55000000000000004">
      <c r="A7885" s="1" t="s">
        <v>46410</v>
      </c>
      <c r="B7885" s="1" t="s">
        <v>45490</v>
      </c>
      <c r="C7885" s="1" t="s">
        <v>46411</v>
      </c>
      <c r="D7885" s="1" t="s">
        <v>46412</v>
      </c>
      <c r="E7885" s="1" t="s">
        <v>46413</v>
      </c>
      <c r="F7885" s="1" t="s">
        <v>13428</v>
      </c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 t="s">
        <v>57</v>
      </c>
      <c r="Z7885" s="1"/>
      <c r="AA7885" s="1"/>
      <c r="AB7885" s="1" t="s">
        <v>46414</v>
      </c>
      <c r="AC7885" s="1" t="s">
        <v>10863</v>
      </c>
      <c r="AD7885" s="1" t="s">
        <v>62</v>
      </c>
      <c r="AE7885" s="1" t="s">
        <v>62</v>
      </c>
      <c r="AF7885" s="1" t="s">
        <v>62</v>
      </c>
      <c r="AG7885" s="1" t="s">
        <v>13432</v>
      </c>
      <c r="AH7885" s="1"/>
      <c r="AI7885" s="1"/>
    </row>
    <row r="7886" spans="1:35" x14ac:dyDescent="0.55000000000000004">
      <c r="A7886" s="1" t="s">
        <v>46415</v>
      </c>
      <c r="B7886" s="1" t="s">
        <v>45490</v>
      </c>
      <c r="C7886" s="1" t="s">
        <v>46416</v>
      </c>
      <c r="D7886" s="1" t="s">
        <v>46417</v>
      </c>
      <c r="E7886" s="1" t="s">
        <v>46413</v>
      </c>
      <c r="F7886" s="1" t="s">
        <v>3279</v>
      </c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 t="s">
        <v>57</v>
      </c>
      <c r="Z7886" s="1"/>
      <c r="AA7886" s="1"/>
      <c r="AB7886" s="1" t="s">
        <v>46414</v>
      </c>
      <c r="AC7886" s="1" t="s">
        <v>10863</v>
      </c>
      <c r="AD7886" s="1" t="s">
        <v>62</v>
      </c>
      <c r="AE7886" s="1" t="s">
        <v>62</v>
      </c>
      <c r="AF7886" s="1" t="s">
        <v>62</v>
      </c>
      <c r="AG7886" s="1" t="s">
        <v>15338</v>
      </c>
      <c r="AH7886" s="1"/>
      <c r="AI7886" s="1"/>
    </row>
    <row r="7887" spans="1:35" x14ac:dyDescent="0.55000000000000004">
      <c r="A7887" s="1" t="s">
        <v>46418</v>
      </c>
      <c r="B7887" s="1" t="s">
        <v>45490</v>
      </c>
      <c r="C7887" s="1" t="s">
        <v>46419</v>
      </c>
      <c r="D7887" s="1" t="s">
        <v>46420</v>
      </c>
      <c r="E7887" s="1" t="s">
        <v>46413</v>
      </c>
      <c r="F7887" s="1" t="s">
        <v>13428</v>
      </c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 t="s">
        <v>57</v>
      </c>
      <c r="Z7887" s="1"/>
      <c r="AA7887" s="1"/>
      <c r="AB7887" s="1" t="s">
        <v>46414</v>
      </c>
      <c r="AC7887" s="1" t="s">
        <v>10863</v>
      </c>
      <c r="AD7887" s="1" t="s">
        <v>62</v>
      </c>
      <c r="AE7887" s="1" t="s">
        <v>62</v>
      </c>
      <c r="AF7887" s="1" t="s">
        <v>62</v>
      </c>
      <c r="AG7887" s="1" t="s">
        <v>13432</v>
      </c>
      <c r="AH7887" s="1"/>
      <c r="AI7887" s="1"/>
    </row>
    <row r="7888" spans="1:35" x14ac:dyDescent="0.55000000000000004">
      <c r="A7888" s="1" t="s">
        <v>46421</v>
      </c>
      <c r="B7888" s="1" t="s">
        <v>45490</v>
      </c>
      <c r="C7888" s="1" t="s">
        <v>46419</v>
      </c>
      <c r="D7888" s="1" t="s">
        <v>46422</v>
      </c>
      <c r="E7888" s="1" t="s">
        <v>46423</v>
      </c>
      <c r="F7888" s="1" t="s">
        <v>8668</v>
      </c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 t="s">
        <v>57</v>
      </c>
      <c r="Z7888" s="1"/>
      <c r="AA7888" s="1"/>
      <c r="AB7888" s="1" t="s">
        <v>46424</v>
      </c>
      <c r="AC7888" s="1" t="s">
        <v>10863</v>
      </c>
      <c r="AD7888" s="1" t="s">
        <v>62</v>
      </c>
      <c r="AE7888" s="1" t="s">
        <v>62</v>
      </c>
      <c r="AF7888" s="1" t="s">
        <v>62</v>
      </c>
      <c r="AG7888" s="1" t="s">
        <v>1309</v>
      </c>
      <c r="AH7888" s="1"/>
      <c r="AI7888" s="1"/>
    </row>
    <row r="7889" spans="1:35" x14ac:dyDescent="0.55000000000000004">
      <c r="A7889" s="1" t="s">
        <v>46425</v>
      </c>
      <c r="B7889" s="1" t="s">
        <v>45490</v>
      </c>
      <c r="C7889" s="1" t="s">
        <v>46426</v>
      </c>
      <c r="D7889" s="1" t="s">
        <v>46427</v>
      </c>
      <c r="E7889" s="1" t="s">
        <v>46428</v>
      </c>
      <c r="F7889" s="1" t="s">
        <v>136</v>
      </c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 t="s">
        <v>57</v>
      </c>
      <c r="Z7889" s="1"/>
      <c r="AA7889" s="1"/>
      <c r="AB7889" s="1" t="s">
        <v>46429</v>
      </c>
      <c r="AC7889" s="1" t="s">
        <v>10863</v>
      </c>
      <c r="AD7889" s="1" t="s">
        <v>62</v>
      </c>
      <c r="AE7889" s="1" t="s">
        <v>62</v>
      </c>
      <c r="AF7889" s="1" t="s">
        <v>62</v>
      </c>
      <c r="AG7889" s="1" t="s">
        <v>14393</v>
      </c>
      <c r="AH7889" s="1"/>
      <c r="AI7889" s="1"/>
    </row>
    <row r="7890" spans="1:35" x14ac:dyDescent="0.55000000000000004">
      <c r="A7890" s="1" t="s">
        <v>46430</v>
      </c>
      <c r="B7890" s="1" t="s">
        <v>45490</v>
      </c>
      <c r="C7890" s="1" t="s">
        <v>46431</v>
      </c>
      <c r="D7890" s="1" t="s">
        <v>46432</v>
      </c>
      <c r="E7890" s="1" t="s">
        <v>46413</v>
      </c>
      <c r="F7890" s="1" t="s">
        <v>13428</v>
      </c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 t="s">
        <v>57</v>
      </c>
      <c r="Z7890" s="1"/>
      <c r="AA7890" s="1"/>
      <c r="AB7890" s="1" t="s">
        <v>46414</v>
      </c>
      <c r="AC7890" s="1" t="s">
        <v>10863</v>
      </c>
      <c r="AD7890" s="1" t="s">
        <v>46433</v>
      </c>
      <c r="AE7890" s="1" t="s">
        <v>45507</v>
      </c>
      <c r="AF7890" s="1" t="s">
        <v>62</v>
      </c>
      <c r="AG7890" s="1" t="s">
        <v>13432</v>
      </c>
      <c r="AH7890" s="1"/>
      <c r="AI7890" s="1"/>
    </row>
    <row r="7891" spans="1:35" x14ac:dyDescent="0.55000000000000004">
      <c r="A7891" s="1" t="s">
        <v>46434</v>
      </c>
      <c r="B7891" s="1" t="s">
        <v>46435</v>
      </c>
      <c r="C7891" s="1" t="s">
        <v>46436</v>
      </c>
      <c r="D7891" s="1" t="s">
        <v>46437</v>
      </c>
      <c r="E7891" s="1" t="s">
        <v>46438</v>
      </c>
      <c r="F7891" s="1" t="s">
        <v>21150</v>
      </c>
      <c r="G7891" s="1" t="s">
        <v>69</v>
      </c>
      <c r="H7891" s="1" t="s">
        <v>171</v>
      </c>
      <c r="I7891" s="1" t="s">
        <v>1298</v>
      </c>
      <c r="J7891" s="1" t="s">
        <v>877</v>
      </c>
      <c r="K7891" s="1" t="s">
        <v>242</v>
      </c>
      <c r="L7891" s="1" t="s">
        <v>878</v>
      </c>
      <c r="M7891" s="1" t="s">
        <v>970</v>
      </c>
      <c r="N7891" s="1"/>
      <c r="O7891" s="1"/>
      <c r="P7891" s="1" t="s">
        <v>48</v>
      </c>
      <c r="Q7891" s="1" t="s">
        <v>49</v>
      </c>
      <c r="R7891" s="1" t="s">
        <v>50</v>
      </c>
      <c r="S7891" s="1" t="s">
        <v>51</v>
      </c>
      <c r="T7891" s="1" t="s">
        <v>52</v>
      </c>
      <c r="U7891" s="1" t="s">
        <v>53</v>
      </c>
      <c r="V7891" s="1" t="s">
        <v>1132</v>
      </c>
      <c r="W7891" s="1" t="s">
        <v>1133</v>
      </c>
      <c r="X7891" s="1" t="s">
        <v>56</v>
      </c>
      <c r="Y7891" s="1" t="s">
        <v>57</v>
      </c>
      <c r="Z7891" s="1" t="s">
        <v>46439</v>
      </c>
      <c r="AA7891" s="1"/>
      <c r="AB7891" s="1" t="s">
        <v>46440</v>
      </c>
      <c r="AC7891" s="1" t="s">
        <v>121</v>
      </c>
      <c r="AD7891" s="1" t="s">
        <v>46441</v>
      </c>
      <c r="AE7891" s="1" t="s">
        <v>46442</v>
      </c>
      <c r="AF7891" s="1" t="s">
        <v>62</v>
      </c>
      <c r="AG7891" s="1" t="s">
        <v>46443</v>
      </c>
      <c r="AH7891" s="1"/>
      <c r="AI7891" s="1"/>
    </row>
    <row r="7892" spans="1:35" x14ac:dyDescent="0.55000000000000004">
      <c r="A7892" s="1" t="s">
        <v>46444</v>
      </c>
      <c r="B7892" s="1" t="s">
        <v>46435</v>
      </c>
      <c r="C7892" s="1" t="s">
        <v>46445</v>
      </c>
      <c r="D7892" s="1" t="s">
        <v>46446</v>
      </c>
      <c r="E7892" s="1" t="s">
        <v>46447</v>
      </c>
      <c r="F7892" s="1" t="s">
        <v>1633</v>
      </c>
      <c r="G7892" s="1" t="s">
        <v>69</v>
      </c>
      <c r="H7892" s="1" t="s">
        <v>214</v>
      </c>
      <c r="I7892" s="1" t="s">
        <v>482</v>
      </c>
      <c r="J7892" s="1" t="s">
        <v>877</v>
      </c>
      <c r="K7892" s="1" t="s">
        <v>1488</v>
      </c>
      <c r="L7892" s="1" t="s">
        <v>878</v>
      </c>
      <c r="M7892" s="1" t="s">
        <v>970</v>
      </c>
      <c r="N7892" s="1"/>
      <c r="O7892" s="1"/>
      <c r="P7892" s="1" t="s">
        <v>48</v>
      </c>
      <c r="Q7892" s="1" t="s">
        <v>49</v>
      </c>
      <c r="R7892" s="1" t="s">
        <v>76</v>
      </c>
      <c r="S7892" s="1" t="s">
        <v>51</v>
      </c>
      <c r="T7892" s="1" t="s">
        <v>52</v>
      </c>
      <c r="U7892" s="1" t="s">
        <v>53</v>
      </c>
      <c r="V7892" s="1" t="s">
        <v>1132</v>
      </c>
      <c r="W7892" s="1" t="s">
        <v>1133</v>
      </c>
      <c r="X7892" s="1" t="s">
        <v>56</v>
      </c>
      <c r="Y7892" s="1" t="s">
        <v>57</v>
      </c>
      <c r="Z7892" s="1" t="s">
        <v>46448</v>
      </c>
      <c r="AA7892" s="1"/>
      <c r="AB7892" s="1" t="s">
        <v>46449</v>
      </c>
      <c r="AC7892" s="1" t="s">
        <v>121</v>
      </c>
      <c r="AD7892" s="1" t="s">
        <v>46450</v>
      </c>
      <c r="AE7892" s="1" t="s">
        <v>46451</v>
      </c>
      <c r="AF7892" s="1" t="s">
        <v>62</v>
      </c>
      <c r="AG7892" s="1" t="s">
        <v>46452</v>
      </c>
      <c r="AH7892" s="1"/>
      <c r="AI7892" s="1"/>
    </row>
    <row r="7893" spans="1:35" x14ac:dyDescent="0.55000000000000004">
      <c r="A7893" s="1" t="s">
        <v>46453</v>
      </c>
      <c r="B7893" s="1" t="s">
        <v>46435</v>
      </c>
      <c r="C7893" s="1" t="s">
        <v>46454</v>
      </c>
      <c r="D7893" s="1" t="s">
        <v>46455</v>
      </c>
      <c r="E7893" s="1" t="s">
        <v>46456</v>
      </c>
      <c r="F7893" s="1" t="s">
        <v>1633</v>
      </c>
      <c r="G7893" s="1" t="s">
        <v>69</v>
      </c>
      <c r="H7893" s="1" t="s">
        <v>606</v>
      </c>
      <c r="I7893" s="1" t="s">
        <v>482</v>
      </c>
      <c r="J7893" s="1" t="s">
        <v>877</v>
      </c>
      <c r="K7893" s="1" t="s">
        <v>1488</v>
      </c>
      <c r="L7893" s="1" t="s">
        <v>878</v>
      </c>
      <c r="M7893" s="1" t="s">
        <v>228</v>
      </c>
      <c r="N7893" s="1"/>
      <c r="O7893" s="1"/>
      <c r="P7893" s="1" t="s">
        <v>48</v>
      </c>
      <c r="Q7893" s="1" t="s">
        <v>49</v>
      </c>
      <c r="R7893" s="1" t="s">
        <v>50</v>
      </c>
      <c r="S7893" s="1" t="s">
        <v>51</v>
      </c>
      <c r="T7893" s="1" t="s">
        <v>52</v>
      </c>
      <c r="U7893" s="1" t="s">
        <v>53</v>
      </c>
      <c r="V7893" s="1" t="s">
        <v>1132</v>
      </c>
      <c r="W7893" s="1" t="s">
        <v>1133</v>
      </c>
      <c r="X7893" s="1" t="s">
        <v>56</v>
      </c>
      <c r="Y7893" s="1" t="s">
        <v>57</v>
      </c>
      <c r="Z7893" s="1" t="s">
        <v>46439</v>
      </c>
      <c r="AA7893" s="1"/>
      <c r="AB7893" s="1" t="s">
        <v>46457</v>
      </c>
      <c r="AC7893" s="1" t="s">
        <v>121</v>
      </c>
      <c r="AD7893" s="1" t="s">
        <v>46458</v>
      </c>
      <c r="AE7893" s="1" t="s">
        <v>46459</v>
      </c>
      <c r="AF7893" s="1" t="s">
        <v>46460</v>
      </c>
      <c r="AG7893" s="1" t="s">
        <v>46452</v>
      </c>
      <c r="AH7893" s="1"/>
      <c r="AI7893" s="1"/>
    </row>
    <row r="7894" spans="1:35" x14ac:dyDescent="0.55000000000000004">
      <c r="A7894" s="1" t="s">
        <v>46461</v>
      </c>
      <c r="B7894" s="1" t="s">
        <v>46435</v>
      </c>
      <c r="C7894" s="1" t="s">
        <v>46462</v>
      </c>
      <c r="D7894" s="1" t="s">
        <v>46463</v>
      </c>
      <c r="E7894" s="1" t="s">
        <v>46456</v>
      </c>
      <c r="F7894" s="1" t="s">
        <v>1633</v>
      </c>
      <c r="G7894" s="1" t="s">
        <v>69</v>
      </c>
      <c r="H7894" s="1" t="s">
        <v>214</v>
      </c>
      <c r="I7894" s="1" t="s">
        <v>482</v>
      </c>
      <c r="J7894" s="1" t="s">
        <v>877</v>
      </c>
      <c r="K7894" s="1" t="s">
        <v>1488</v>
      </c>
      <c r="L7894" s="1" t="s">
        <v>878</v>
      </c>
      <c r="M7894" s="1" t="s">
        <v>228</v>
      </c>
      <c r="N7894" s="1"/>
      <c r="O7894" s="1"/>
      <c r="P7894" s="1" t="s">
        <v>48</v>
      </c>
      <c r="Q7894" s="1" t="s">
        <v>49</v>
      </c>
      <c r="R7894" s="1" t="s">
        <v>50</v>
      </c>
      <c r="S7894" s="1" t="s">
        <v>51</v>
      </c>
      <c r="T7894" s="1" t="s">
        <v>52</v>
      </c>
      <c r="U7894" s="1" t="s">
        <v>53</v>
      </c>
      <c r="V7894" s="1" t="s">
        <v>1132</v>
      </c>
      <c r="W7894" s="1" t="s">
        <v>1133</v>
      </c>
      <c r="X7894" s="1" t="s">
        <v>56</v>
      </c>
      <c r="Y7894" s="1" t="s">
        <v>57</v>
      </c>
      <c r="Z7894" s="1" t="s">
        <v>46439</v>
      </c>
      <c r="AA7894" s="1"/>
      <c r="AB7894" s="1" t="s">
        <v>46457</v>
      </c>
      <c r="AC7894" s="1" t="s">
        <v>121</v>
      </c>
      <c r="AD7894" s="1" t="s">
        <v>46464</v>
      </c>
      <c r="AE7894" s="1" t="s">
        <v>46465</v>
      </c>
      <c r="AF7894" s="1" t="s">
        <v>46460</v>
      </c>
      <c r="AG7894" s="1" t="s">
        <v>46452</v>
      </c>
      <c r="AH7894" s="1"/>
      <c r="AI7894" s="1"/>
    </row>
    <row r="7895" spans="1:35" x14ac:dyDescent="0.55000000000000004">
      <c r="A7895" s="1" t="s">
        <v>46466</v>
      </c>
      <c r="B7895" s="1" t="s">
        <v>13220</v>
      </c>
      <c r="C7895" s="1" t="s">
        <v>46467</v>
      </c>
      <c r="D7895" s="1" t="s">
        <v>46468</v>
      </c>
      <c r="E7895" s="1" t="s">
        <v>46469</v>
      </c>
      <c r="F7895" s="1" t="s">
        <v>409</v>
      </c>
      <c r="G7895" s="1" t="s">
        <v>257</v>
      </c>
      <c r="H7895" s="1" t="s">
        <v>70</v>
      </c>
      <c r="I7895" s="1" t="s">
        <v>3844</v>
      </c>
      <c r="J7895" s="1" t="s">
        <v>13330</v>
      </c>
      <c r="K7895" s="1" t="s">
        <v>970</v>
      </c>
      <c r="L7895" s="1" t="s">
        <v>2103</v>
      </c>
      <c r="M7895" s="1" t="s">
        <v>4298</v>
      </c>
      <c r="N7895" s="1" t="s">
        <v>2620</v>
      </c>
      <c r="O7895" s="1" t="s">
        <v>629</v>
      </c>
      <c r="P7895" s="1" t="s">
        <v>111</v>
      </c>
      <c r="Q7895" s="1" t="s">
        <v>131</v>
      </c>
      <c r="R7895" s="1" t="s">
        <v>50</v>
      </c>
      <c r="S7895" s="1" t="s">
        <v>1349</v>
      </c>
      <c r="T7895" s="1" t="s">
        <v>2890</v>
      </c>
      <c r="U7895" s="1" t="s">
        <v>1822</v>
      </c>
      <c r="V7895" s="1" t="s">
        <v>1822</v>
      </c>
      <c r="W7895" s="1" t="s">
        <v>1822</v>
      </c>
      <c r="X7895" s="1" t="s">
        <v>1822</v>
      </c>
      <c r="Y7895" s="1"/>
      <c r="Z7895" s="1"/>
      <c r="AA7895" s="1"/>
      <c r="AB7895" s="1" t="s">
        <v>46470</v>
      </c>
      <c r="AC7895" s="1" t="s">
        <v>59</v>
      </c>
      <c r="AD7895" s="1" t="s">
        <v>46471</v>
      </c>
      <c r="AE7895" s="1" t="s">
        <v>46472</v>
      </c>
      <c r="AF7895" s="1" t="s">
        <v>62</v>
      </c>
      <c r="AG7895" s="1" t="s">
        <v>2812</v>
      </c>
      <c r="AH7895" s="1"/>
      <c r="AI7895" s="1"/>
    </row>
    <row r="7896" spans="1:35" x14ac:dyDescent="0.55000000000000004">
      <c r="A7896" s="1" t="s">
        <v>46473</v>
      </c>
      <c r="B7896" s="1" t="s">
        <v>46435</v>
      </c>
      <c r="C7896" s="1" t="s">
        <v>46474</v>
      </c>
      <c r="D7896" s="1" t="s">
        <v>46475</v>
      </c>
      <c r="E7896" s="1" t="s">
        <v>46476</v>
      </c>
      <c r="F7896" s="1" t="s">
        <v>1633</v>
      </c>
      <c r="G7896" s="1" t="s">
        <v>69</v>
      </c>
      <c r="H7896" s="1" t="s">
        <v>46477</v>
      </c>
      <c r="I7896" s="1" t="s">
        <v>482</v>
      </c>
      <c r="J7896" s="1" t="s">
        <v>877</v>
      </c>
      <c r="K7896" s="1" t="s">
        <v>1488</v>
      </c>
      <c r="L7896" s="1" t="s">
        <v>878</v>
      </c>
      <c r="M7896" s="1" t="s">
        <v>970</v>
      </c>
      <c r="N7896" s="1"/>
      <c r="O7896" s="1"/>
      <c r="P7896" s="1" t="s">
        <v>48</v>
      </c>
      <c r="Q7896" s="1" t="s">
        <v>49</v>
      </c>
      <c r="R7896" s="1" t="s">
        <v>50</v>
      </c>
      <c r="S7896" s="1" t="s">
        <v>51</v>
      </c>
      <c r="T7896" s="1" t="s">
        <v>52</v>
      </c>
      <c r="U7896" s="1" t="s">
        <v>53</v>
      </c>
      <c r="V7896" s="1" t="s">
        <v>1132</v>
      </c>
      <c r="W7896" s="1" t="s">
        <v>1133</v>
      </c>
      <c r="X7896" s="1" t="s">
        <v>56</v>
      </c>
      <c r="Y7896" s="1" t="s">
        <v>57</v>
      </c>
      <c r="Z7896" s="1" t="s">
        <v>46439</v>
      </c>
      <c r="AA7896" s="1"/>
      <c r="AB7896" s="1" t="s">
        <v>46478</v>
      </c>
      <c r="AC7896" s="1" t="s">
        <v>121</v>
      </c>
      <c r="AD7896" s="1" t="s">
        <v>46479</v>
      </c>
      <c r="AE7896" s="1" t="s">
        <v>46480</v>
      </c>
      <c r="AF7896" s="1" t="s">
        <v>46481</v>
      </c>
      <c r="AG7896" s="1" t="s">
        <v>46452</v>
      </c>
      <c r="AH7896" s="1"/>
      <c r="AI7896" s="1"/>
    </row>
    <row r="7897" spans="1:35" x14ac:dyDescent="0.55000000000000004">
      <c r="A7897" s="1" t="s">
        <v>46482</v>
      </c>
      <c r="B7897" s="1" t="s">
        <v>46435</v>
      </c>
      <c r="C7897" s="1" t="s">
        <v>46483</v>
      </c>
      <c r="D7897" s="1" t="s">
        <v>46484</v>
      </c>
      <c r="E7897" s="1" t="s">
        <v>46485</v>
      </c>
      <c r="F7897" s="1" t="s">
        <v>21150</v>
      </c>
      <c r="G7897" s="1" t="s">
        <v>69</v>
      </c>
      <c r="H7897" s="1" t="s">
        <v>214</v>
      </c>
      <c r="I7897" s="1" t="s">
        <v>1298</v>
      </c>
      <c r="J7897" s="1" t="s">
        <v>1041</v>
      </c>
      <c r="K7897" s="1" t="s">
        <v>1488</v>
      </c>
      <c r="L7897" s="1" t="s">
        <v>878</v>
      </c>
      <c r="M7897" s="1" t="s">
        <v>970</v>
      </c>
      <c r="N7897" s="1"/>
      <c r="O7897" s="1"/>
      <c r="P7897" s="1" t="s">
        <v>48</v>
      </c>
      <c r="Q7897" s="1" t="s">
        <v>49</v>
      </c>
      <c r="R7897" s="1" t="s">
        <v>50</v>
      </c>
      <c r="S7897" s="1" t="s">
        <v>1700</v>
      </c>
      <c r="T7897" s="1" t="s">
        <v>52</v>
      </c>
      <c r="U7897" s="1" t="s">
        <v>667</v>
      </c>
      <c r="V7897" s="1" t="s">
        <v>1132</v>
      </c>
      <c r="W7897" s="1" t="s">
        <v>1133</v>
      </c>
      <c r="X7897" s="1" t="s">
        <v>56</v>
      </c>
      <c r="Y7897" s="1" t="s">
        <v>57</v>
      </c>
      <c r="Z7897" s="1" t="s">
        <v>46486</v>
      </c>
      <c r="AA7897" s="1"/>
      <c r="AB7897" s="1" t="s">
        <v>46487</v>
      </c>
      <c r="AC7897" s="1" t="s">
        <v>121</v>
      </c>
      <c r="AD7897" s="1" t="s">
        <v>46488</v>
      </c>
      <c r="AE7897" s="1" t="s">
        <v>46489</v>
      </c>
      <c r="AF7897" s="1" t="s">
        <v>21479</v>
      </c>
      <c r="AG7897" s="1" t="s">
        <v>46443</v>
      </c>
      <c r="AH7897" s="1"/>
      <c r="AI7897" s="1"/>
    </row>
    <row r="7898" spans="1:35" x14ac:dyDescent="0.55000000000000004">
      <c r="A7898" s="1" t="s">
        <v>46490</v>
      </c>
      <c r="B7898" s="1" t="s">
        <v>13220</v>
      </c>
      <c r="C7898" s="1" t="s">
        <v>46491</v>
      </c>
      <c r="D7898" s="1" t="s">
        <v>46492</v>
      </c>
      <c r="E7898" s="1" t="s">
        <v>46493</v>
      </c>
      <c r="F7898" s="1" t="s">
        <v>19499</v>
      </c>
      <c r="G7898" s="1" t="s">
        <v>69</v>
      </c>
      <c r="H7898" s="1" t="s">
        <v>214</v>
      </c>
      <c r="I7898" s="1" t="s">
        <v>12342</v>
      </c>
      <c r="J7898" s="1" t="s">
        <v>5331</v>
      </c>
      <c r="K7898" s="1" t="s">
        <v>46308</v>
      </c>
      <c r="L7898" s="1" t="s">
        <v>46309</v>
      </c>
      <c r="M7898" s="1" t="s">
        <v>6212</v>
      </c>
      <c r="N7898" s="1"/>
      <c r="O7898" s="1"/>
      <c r="P7898" s="1" t="s">
        <v>48</v>
      </c>
      <c r="Q7898" s="1" t="s">
        <v>49</v>
      </c>
      <c r="R7898" s="1" t="s">
        <v>50</v>
      </c>
      <c r="S7898" s="1" t="s">
        <v>879</v>
      </c>
      <c r="T7898" s="1"/>
      <c r="U7898" s="1" t="s">
        <v>157</v>
      </c>
      <c r="V7898" s="1"/>
      <c r="W7898" s="1"/>
      <c r="X7898" s="1"/>
      <c r="Y7898" s="1"/>
      <c r="Z7898" s="1" t="s">
        <v>46494</v>
      </c>
      <c r="AA7898" s="1"/>
      <c r="AB7898" s="1" t="s">
        <v>46495</v>
      </c>
      <c r="AC7898" s="1" t="s">
        <v>59</v>
      </c>
      <c r="AD7898" s="1" t="s">
        <v>46496</v>
      </c>
      <c r="AE7898" s="1" t="s">
        <v>46497</v>
      </c>
      <c r="AF7898" s="1" t="s">
        <v>62</v>
      </c>
      <c r="AG7898" s="1" t="s">
        <v>9056</v>
      </c>
      <c r="AH7898" s="1"/>
      <c r="AI7898" s="1"/>
    </row>
    <row r="7899" spans="1:35" x14ac:dyDescent="0.55000000000000004">
      <c r="A7899" s="1" t="s">
        <v>46498</v>
      </c>
      <c r="B7899" s="1" t="s">
        <v>13220</v>
      </c>
      <c r="C7899" s="1" t="s">
        <v>46499</v>
      </c>
      <c r="D7899" s="1" t="s">
        <v>46500</v>
      </c>
      <c r="E7899" s="1" t="s">
        <v>46501</v>
      </c>
      <c r="F7899" s="1" t="s">
        <v>6726</v>
      </c>
      <c r="G7899" s="1" t="s">
        <v>257</v>
      </c>
      <c r="H7899" s="1" t="s">
        <v>70</v>
      </c>
      <c r="I7899" s="1" t="s">
        <v>3474</v>
      </c>
      <c r="J7899" s="1" t="s">
        <v>11464</v>
      </c>
      <c r="K7899" s="1" t="s">
        <v>21632</v>
      </c>
      <c r="L7899" s="1"/>
      <c r="M7899" s="1" t="s">
        <v>46502</v>
      </c>
      <c r="N7899" s="1"/>
      <c r="O7899" s="1"/>
      <c r="P7899" s="1" t="s">
        <v>48</v>
      </c>
      <c r="Q7899" s="1" t="s">
        <v>49</v>
      </c>
      <c r="R7899" s="1" t="s">
        <v>50</v>
      </c>
      <c r="S7899" s="1" t="s">
        <v>879</v>
      </c>
      <c r="T7899" s="1"/>
      <c r="U7899" s="1" t="s">
        <v>157</v>
      </c>
      <c r="V7899" s="1"/>
      <c r="W7899" s="1"/>
      <c r="X7899" s="1"/>
      <c r="Y7899" s="1"/>
      <c r="Z7899" s="1" t="s">
        <v>46503</v>
      </c>
      <c r="AA7899" s="1"/>
      <c r="AB7899" s="1" t="s">
        <v>46504</v>
      </c>
      <c r="AC7899" s="1" t="s">
        <v>59</v>
      </c>
      <c r="AD7899" s="1" t="s">
        <v>46505</v>
      </c>
      <c r="AE7899" s="1" t="s">
        <v>46506</v>
      </c>
      <c r="AF7899" s="1" t="s">
        <v>62</v>
      </c>
      <c r="AG7899" s="1" t="s">
        <v>13229</v>
      </c>
      <c r="AH7899" s="1"/>
      <c r="AI7899" s="1"/>
    </row>
    <row r="7900" spans="1:35" x14ac:dyDescent="0.55000000000000004">
      <c r="A7900" s="1" t="s">
        <v>46507</v>
      </c>
      <c r="B7900" s="1" t="s">
        <v>13220</v>
      </c>
      <c r="C7900" s="1" t="s">
        <v>46508</v>
      </c>
      <c r="D7900" s="1" t="s">
        <v>46509</v>
      </c>
      <c r="E7900" s="1" t="s">
        <v>46510</v>
      </c>
      <c r="F7900" s="1" t="s">
        <v>6726</v>
      </c>
      <c r="G7900" s="1" t="s">
        <v>257</v>
      </c>
      <c r="H7900" s="1" t="s">
        <v>298</v>
      </c>
      <c r="I7900" s="1" t="s">
        <v>12342</v>
      </c>
      <c r="J7900" s="1" t="s">
        <v>5331</v>
      </c>
      <c r="K7900" s="1" t="s">
        <v>46308</v>
      </c>
      <c r="L7900" s="1" t="s">
        <v>46309</v>
      </c>
      <c r="M7900" s="1" t="s">
        <v>6212</v>
      </c>
      <c r="N7900" s="1"/>
      <c r="O7900" s="1"/>
      <c r="P7900" s="1" t="s">
        <v>48</v>
      </c>
      <c r="Q7900" s="1" t="s">
        <v>49</v>
      </c>
      <c r="R7900" s="1" t="s">
        <v>50</v>
      </c>
      <c r="S7900" s="1" t="s">
        <v>879</v>
      </c>
      <c r="T7900" s="1"/>
      <c r="U7900" s="1" t="s">
        <v>157</v>
      </c>
      <c r="V7900" s="1"/>
      <c r="W7900" s="1"/>
      <c r="X7900" s="1"/>
      <c r="Y7900" s="1"/>
      <c r="Z7900" s="1" t="s">
        <v>46511</v>
      </c>
      <c r="AA7900" s="1"/>
      <c r="AB7900" s="1" t="s">
        <v>46512</v>
      </c>
      <c r="AC7900" s="1" t="s">
        <v>59</v>
      </c>
      <c r="AD7900" s="1" t="s">
        <v>46513</v>
      </c>
      <c r="AE7900" s="1" t="s">
        <v>46514</v>
      </c>
      <c r="AF7900" s="1" t="s">
        <v>62</v>
      </c>
      <c r="AG7900" s="1" t="s">
        <v>13229</v>
      </c>
      <c r="AH7900" s="1"/>
      <c r="AI7900" s="1"/>
    </row>
    <row r="7901" spans="1:35" x14ac:dyDescent="0.55000000000000004">
      <c r="A7901" s="1" t="s">
        <v>46515</v>
      </c>
      <c r="B7901" s="1" t="s">
        <v>13220</v>
      </c>
      <c r="C7901" s="1" t="s">
        <v>46516</v>
      </c>
      <c r="D7901" s="1" t="s">
        <v>46517</v>
      </c>
      <c r="E7901" s="1" t="s">
        <v>46518</v>
      </c>
      <c r="F7901" s="1" t="s">
        <v>19499</v>
      </c>
      <c r="G7901" s="1" t="s">
        <v>102</v>
      </c>
      <c r="H7901" s="1" t="s">
        <v>70</v>
      </c>
      <c r="I7901" s="1" t="s">
        <v>12342</v>
      </c>
      <c r="J7901" s="1" t="s">
        <v>12342</v>
      </c>
      <c r="K7901" s="1" t="s">
        <v>46308</v>
      </c>
      <c r="L7901" s="1" t="s">
        <v>46309</v>
      </c>
      <c r="M7901" s="1" t="s">
        <v>6212</v>
      </c>
      <c r="N7901" s="1"/>
      <c r="O7901" s="1"/>
      <c r="P7901" s="1" t="s">
        <v>48</v>
      </c>
      <c r="Q7901" s="1" t="s">
        <v>49</v>
      </c>
      <c r="R7901" s="1" t="s">
        <v>50</v>
      </c>
      <c r="S7901" s="1" t="s">
        <v>879</v>
      </c>
      <c r="T7901" s="1"/>
      <c r="U7901" s="1" t="s">
        <v>157</v>
      </c>
      <c r="V7901" s="1"/>
      <c r="W7901" s="1"/>
      <c r="X7901" s="1"/>
      <c r="Y7901" s="1"/>
      <c r="Z7901" s="1" t="s">
        <v>46511</v>
      </c>
      <c r="AA7901" s="1"/>
      <c r="AB7901" s="1" t="s">
        <v>46519</v>
      </c>
      <c r="AC7901" s="1" t="s">
        <v>59</v>
      </c>
      <c r="AD7901" s="1" t="s">
        <v>46520</v>
      </c>
      <c r="AE7901" s="1" t="s">
        <v>46521</v>
      </c>
      <c r="AF7901" s="1" t="s">
        <v>62</v>
      </c>
      <c r="AG7901" s="1" t="s">
        <v>9056</v>
      </c>
      <c r="AH7901" s="1"/>
      <c r="AI7901" s="1"/>
    </row>
    <row r="7902" spans="1:35" x14ac:dyDescent="0.55000000000000004">
      <c r="A7902" s="1" t="s">
        <v>46522</v>
      </c>
      <c r="B7902" s="1" t="s">
        <v>13220</v>
      </c>
      <c r="C7902" s="1" t="s">
        <v>46523</v>
      </c>
      <c r="D7902" s="1" t="s">
        <v>46524</v>
      </c>
      <c r="E7902" s="1" t="s">
        <v>46525</v>
      </c>
      <c r="F7902" s="1" t="s">
        <v>6726</v>
      </c>
      <c r="G7902" s="1" t="s">
        <v>39</v>
      </c>
      <c r="H7902" s="1" t="s">
        <v>606</v>
      </c>
      <c r="I7902" s="1" t="s">
        <v>46526</v>
      </c>
      <c r="J7902" s="1" t="s">
        <v>10486</v>
      </c>
      <c r="K7902" s="1" t="s">
        <v>21632</v>
      </c>
      <c r="L7902" s="1" t="s">
        <v>46309</v>
      </c>
      <c r="M7902" s="1" t="s">
        <v>6212</v>
      </c>
      <c r="N7902" s="1"/>
      <c r="O7902" s="1"/>
      <c r="P7902" s="1" t="s">
        <v>48</v>
      </c>
      <c r="Q7902" s="1" t="s">
        <v>49</v>
      </c>
      <c r="R7902" s="1" t="s">
        <v>50</v>
      </c>
      <c r="S7902" s="1" t="s">
        <v>879</v>
      </c>
      <c r="T7902" s="1"/>
      <c r="U7902" s="1" t="s">
        <v>157</v>
      </c>
      <c r="V7902" s="1"/>
      <c r="W7902" s="1"/>
      <c r="X7902" s="1"/>
      <c r="Y7902" s="1"/>
      <c r="Z7902" s="1" t="s">
        <v>46527</v>
      </c>
      <c r="AA7902" s="1"/>
      <c r="AB7902" s="1" t="s">
        <v>46528</v>
      </c>
      <c r="AC7902" s="1" t="s">
        <v>59</v>
      </c>
      <c r="AD7902" s="1" t="s">
        <v>62</v>
      </c>
      <c r="AE7902" s="1" t="s">
        <v>46529</v>
      </c>
      <c r="AF7902" s="1" t="s">
        <v>62</v>
      </c>
      <c r="AG7902" s="1" t="s">
        <v>13229</v>
      </c>
      <c r="AH7902" s="1"/>
      <c r="AI7902" s="1"/>
    </row>
    <row r="7903" spans="1:35" x14ac:dyDescent="0.55000000000000004">
      <c r="A7903" s="1" t="s">
        <v>46530</v>
      </c>
      <c r="B7903" s="1" t="s">
        <v>13220</v>
      </c>
      <c r="C7903" s="1" t="s">
        <v>46531</v>
      </c>
      <c r="D7903" s="1" t="s">
        <v>46532</v>
      </c>
      <c r="E7903" s="1" t="s">
        <v>46533</v>
      </c>
      <c r="F7903" s="1" t="s">
        <v>19499</v>
      </c>
      <c r="G7903" s="1" t="s">
        <v>39</v>
      </c>
      <c r="H7903" s="1" t="s">
        <v>606</v>
      </c>
      <c r="I7903" s="1" t="s">
        <v>46534</v>
      </c>
      <c r="J7903" s="1" t="s">
        <v>5331</v>
      </c>
      <c r="K7903" s="1" t="s">
        <v>46308</v>
      </c>
      <c r="L7903" s="1" t="s">
        <v>46309</v>
      </c>
      <c r="M7903" s="1" t="s">
        <v>6212</v>
      </c>
      <c r="N7903" s="1"/>
      <c r="O7903" s="1"/>
      <c r="P7903" s="1" t="s">
        <v>48</v>
      </c>
      <c r="Q7903" s="1" t="s">
        <v>49</v>
      </c>
      <c r="R7903" s="1" t="s">
        <v>441</v>
      </c>
      <c r="S7903" s="1" t="s">
        <v>879</v>
      </c>
      <c r="T7903" s="1"/>
      <c r="U7903" s="1" t="s">
        <v>157</v>
      </c>
      <c r="V7903" s="1"/>
      <c r="W7903" s="1"/>
      <c r="X7903" s="1"/>
      <c r="Y7903" s="1"/>
      <c r="Z7903" s="1" t="s">
        <v>46494</v>
      </c>
      <c r="AA7903" s="1"/>
      <c r="AB7903" s="1" t="s">
        <v>46535</v>
      </c>
      <c r="AC7903" s="1" t="s">
        <v>59</v>
      </c>
      <c r="AD7903" s="1" t="s">
        <v>46536</v>
      </c>
      <c r="AE7903" s="1" t="s">
        <v>46537</v>
      </c>
      <c r="AF7903" s="1" t="s">
        <v>62</v>
      </c>
      <c r="AG7903" s="1" t="s">
        <v>9056</v>
      </c>
      <c r="AH7903" s="1"/>
      <c r="AI7903" s="1"/>
    </row>
    <row r="7904" spans="1:35" x14ac:dyDescent="0.55000000000000004">
      <c r="A7904" s="1" t="s">
        <v>46538</v>
      </c>
      <c r="B7904" s="1" t="s">
        <v>45490</v>
      </c>
      <c r="C7904" s="1" t="s">
        <v>46539</v>
      </c>
      <c r="D7904" s="1" t="s">
        <v>46540</v>
      </c>
      <c r="E7904" s="1" t="s">
        <v>46194</v>
      </c>
      <c r="F7904" s="1" t="s">
        <v>494</v>
      </c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 t="s">
        <v>57</v>
      </c>
      <c r="Z7904" s="1"/>
      <c r="AA7904" s="1"/>
      <c r="AB7904" s="1" t="s">
        <v>46195</v>
      </c>
      <c r="AC7904" s="1" t="s">
        <v>10863</v>
      </c>
      <c r="AD7904" s="1" t="s">
        <v>62</v>
      </c>
      <c r="AE7904" s="1" t="s">
        <v>62</v>
      </c>
      <c r="AF7904" s="1" t="s">
        <v>62</v>
      </c>
      <c r="AG7904" s="1" t="s">
        <v>31860</v>
      </c>
      <c r="AH7904" s="1"/>
      <c r="AI7904" s="1"/>
    </row>
    <row r="7905" spans="1:35" x14ac:dyDescent="0.55000000000000004">
      <c r="A7905" s="1" t="s">
        <v>46541</v>
      </c>
      <c r="B7905" s="1" t="s">
        <v>45490</v>
      </c>
      <c r="C7905" s="1" t="s">
        <v>46542</v>
      </c>
      <c r="D7905" s="1" t="s">
        <v>46543</v>
      </c>
      <c r="E7905" s="1" t="s">
        <v>46166</v>
      </c>
      <c r="F7905" s="1" t="s">
        <v>494</v>
      </c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 t="s">
        <v>57</v>
      </c>
      <c r="Z7905" s="1"/>
      <c r="AA7905" s="1"/>
      <c r="AB7905" s="1" t="s">
        <v>46167</v>
      </c>
      <c r="AC7905" s="1" t="s">
        <v>10863</v>
      </c>
      <c r="AD7905" s="1" t="s">
        <v>62</v>
      </c>
      <c r="AE7905" s="1" t="s">
        <v>62</v>
      </c>
      <c r="AF7905" s="1" t="s">
        <v>62</v>
      </c>
      <c r="AG7905" s="1" t="s">
        <v>31860</v>
      </c>
      <c r="AH7905" s="1"/>
      <c r="AI7905" s="1"/>
    </row>
    <row r="7906" spans="1:35" x14ac:dyDescent="0.55000000000000004">
      <c r="A7906" s="1" t="s">
        <v>46544</v>
      </c>
      <c r="B7906" s="1" t="s">
        <v>13220</v>
      </c>
      <c r="C7906" s="1" t="s">
        <v>46545</v>
      </c>
      <c r="D7906" s="1" t="s">
        <v>46546</v>
      </c>
      <c r="E7906" s="1" t="s">
        <v>46469</v>
      </c>
      <c r="F7906" s="1" t="s">
        <v>46330</v>
      </c>
      <c r="G7906" s="1" t="s">
        <v>69</v>
      </c>
      <c r="H7906" s="1" t="s">
        <v>70</v>
      </c>
      <c r="I7906" s="1" t="s">
        <v>3844</v>
      </c>
      <c r="J7906" s="1" t="s">
        <v>13330</v>
      </c>
      <c r="K7906" s="1" t="s">
        <v>970</v>
      </c>
      <c r="L7906" s="1" t="s">
        <v>2103</v>
      </c>
      <c r="M7906" s="1" t="s">
        <v>4298</v>
      </c>
      <c r="N7906" s="1" t="s">
        <v>2620</v>
      </c>
      <c r="O7906" s="1" t="s">
        <v>629</v>
      </c>
      <c r="P7906" s="1" t="s">
        <v>111</v>
      </c>
      <c r="Q7906" s="1" t="s">
        <v>131</v>
      </c>
      <c r="R7906" s="1" t="s">
        <v>50</v>
      </c>
      <c r="S7906" s="1" t="s">
        <v>1186</v>
      </c>
      <c r="T7906" s="1" t="s">
        <v>52</v>
      </c>
      <c r="U7906" s="1" t="s">
        <v>1822</v>
      </c>
      <c r="V7906" s="1" t="s">
        <v>1822</v>
      </c>
      <c r="W7906" s="1" t="s">
        <v>1822</v>
      </c>
      <c r="X7906" s="1" t="s">
        <v>1822</v>
      </c>
      <c r="Y7906" s="1"/>
      <c r="Z7906" s="1"/>
      <c r="AA7906" s="1"/>
      <c r="AB7906" s="1" t="s">
        <v>46470</v>
      </c>
      <c r="AC7906" s="1" t="s">
        <v>59</v>
      </c>
      <c r="AD7906" s="1" t="s">
        <v>46547</v>
      </c>
      <c r="AE7906" s="1" t="s">
        <v>46472</v>
      </c>
      <c r="AF7906" s="1" t="s">
        <v>62</v>
      </c>
      <c r="AG7906" s="1" t="s">
        <v>46333</v>
      </c>
      <c r="AH7906" s="1"/>
      <c r="AI7906" s="1"/>
    </row>
    <row r="7907" spans="1:35" x14ac:dyDescent="0.55000000000000004">
      <c r="A7907" s="1" t="s">
        <v>46548</v>
      </c>
      <c r="B7907" s="1" t="s">
        <v>45490</v>
      </c>
      <c r="C7907" s="1" t="s">
        <v>46549</v>
      </c>
      <c r="D7907" s="1" t="s">
        <v>46550</v>
      </c>
      <c r="E7907" s="1" t="s">
        <v>46161</v>
      </c>
      <c r="F7907" s="1" t="s">
        <v>46152</v>
      </c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 t="s">
        <v>57</v>
      </c>
      <c r="Z7907" s="1"/>
      <c r="AA7907" s="1"/>
      <c r="AB7907" s="1" t="s">
        <v>46162</v>
      </c>
      <c r="AC7907" s="1" t="s">
        <v>10863</v>
      </c>
      <c r="AD7907" s="1" t="s">
        <v>62</v>
      </c>
      <c r="AE7907" s="1" t="s">
        <v>62</v>
      </c>
      <c r="AF7907" s="1" t="s">
        <v>62</v>
      </c>
      <c r="AG7907" s="1" t="s">
        <v>46154</v>
      </c>
      <c r="AH7907" s="1"/>
      <c r="AI7907" s="1"/>
    </row>
    <row r="7908" spans="1:35" x14ac:dyDescent="0.55000000000000004">
      <c r="A7908" s="1" t="s">
        <v>46551</v>
      </c>
      <c r="B7908" s="1" t="s">
        <v>45490</v>
      </c>
      <c r="C7908" s="1" t="s">
        <v>46552</v>
      </c>
      <c r="D7908" s="1" t="s">
        <v>46553</v>
      </c>
      <c r="E7908" s="1" t="s">
        <v>46194</v>
      </c>
      <c r="F7908" s="1" t="s">
        <v>494</v>
      </c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 t="s">
        <v>57</v>
      </c>
      <c r="Z7908" s="1"/>
      <c r="AA7908" s="1"/>
      <c r="AB7908" s="1" t="s">
        <v>46195</v>
      </c>
      <c r="AC7908" s="1" t="s">
        <v>10863</v>
      </c>
      <c r="AD7908" s="1" t="s">
        <v>62</v>
      </c>
      <c r="AE7908" s="1" t="s">
        <v>62</v>
      </c>
      <c r="AF7908" s="1" t="s">
        <v>62</v>
      </c>
      <c r="AG7908" s="1" t="s">
        <v>31860</v>
      </c>
      <c r="AH7908" s="1"/>
      <c r="AI7908" s="1"/>
    </row>
    <row r="7909" spans="1:35" x14ac:dyDescent="0.55000000000000004">
      <c r="A7909" s="1" t="s">
        <v>46554</v>
      </c>
      <c r="B7909" s="1" t="s">
        <v>45490</v>
      </c>
      <c r="C7909" s="1" t="s">
        <v>46555</v>
      </c>
      <c r="D7909" s="1" t="s">
        <v>46556</v>
      </c>
      <c r="E7909" s="1" t="s">
        <v>46557</v>
      </c>
      <c r="F7909" s="1" t="s">
        <v>46558</v>
      </c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 t="s">
        <v>57</v>
      </c>
      <c r="Z7909" s="1"/>
      <c r="AA7909" s="1"/>
      <c r="AB7909" s="1" t="s">
        <v>46559</v>
      </c>
      <c r="AC7909" s="1" t="s">
        <v>10863</v>
      </c>
      <c r="AD7909" s="1" t="s">
        <v>62</v>
      </c>
      <c r="AE7909" s="1" t="s">
        <v>62</v>
      </c>
      <c r="AF7909" s="1" t="s">
        <v>62</v>
      </c>
      <c r="AG7909" s="1" t="s">
        <v>46560</v>
      </c>
      <c r="AH7909" s="1"/>
      <c r="AI7909" s="1"/>
    </row>
    <row r="7910" spans="1:35" x14ac:dyDescent="0.55000000000000004">
      <c r="A7910" s="1" t="s">
        <v>46561</v>
      </c>
      <c r="B7910" s="1" t="s">
        <v>45490</v>
      </c>
      <c r="C7910" s="1" t="s">
        <v>46562</v>
      </c>
      <c r="D7910" s="1" t="s">
        <v>46563</v>
      </c>
      <c r="E7910" s="1" t="s">
        <v>46564</v>
      </c>
      <c r="F7910" s="1" t="s">
        <v>46565</v>
      </c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 t="s">
        <v>57</v>
      </c>
      <c r="Z7910" s="1"/>
      <c r="AA7910" s="1"/>
      <c r="AB7910" s="1" t="s">
        <v>62</v>
      </c>
      <c r="AC7910" s="1" t="s">
        <v>10863</v>
      </c>
      <c r="AD7910" s="1" t="s">
        <v>62</v>
      </c>
      <c r="AE7910" s="1" t="s">
        <v>62</v>
      </c>
      <c r="AF7910" s="1" t="s">
        <v>62</v>
      </c>
      <c r="AG7910" s="1" t="s">
        <v>46566</v>
      </c>
      <c r="AH7910" s="1"/>
      <c r="AI7910" s="1"/>
    </row>
    <row r="7911" spans="1:35" x14ac:dyDescent="0.55000000000000004">
      <c r="A7911" s="1" t="s">
        <v>46567</v>
      </c>
      <c r="B7911" s="1" t="s">
        <v>45490</v>
      </c>
      <c r="C7911" s="1" t="s">
        <v>46568</v>
      </c>
      <c r="D7911" s="1" t="s">
        <v>46569</v>
      </c>
      <c r="E7911" s="1" t="s">
        <v>46570</v>
      </c>
      <c r="F7911" s="1" t="s">
        <v>46558</v>
      </c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 t="s">
        <v>57</v>
      </c>
      <c r="Z7911" s="1"/>
      <c r="AA7911" s="1"/>
      <c r="AB7911" s="1" t="s">
        <v>46571</v>
      </c>
      <c r="AC7911" s="1" t="s">
        <v>10863</v>
      </c>
      <c r="AD7911" s="1" t="s">
        <v>62</v>
      </c>
      <c r="AE7911" s="1" t="s">
        <v>62</v>
      </c>
      <c r="AF7911" s="1" t="s">
        <v>62</v>
      </c>
      <c r="AG7911" s="1" t="s">
        <v>46560</v>
      </c>
      <c r="AH7911" s="1"/>
      <c r="AI7911" s="1"/>
    </row>
    <row r="7912" spans="1:35" x14ac:dyDescent="0.55000000000000004">
      <c r="A7912" s="1" t="s">
        <v>46572</v>
      </c>
      <c r="B7912" s="1" t="s">
        <v>45490</v>
      </c>
      <c r="C7912" s="1" t="s">
        <v>46573</v>
      </c>
      <c r="D7912" s="1" t="s">
        <v>46574</v>
      </c>
      <c r="E7912" s="1" t="s">
        <v>46575</v>
      </c>
      <c r="F7912" s="1" t="s">
        <v>46576</v>
      </c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 t="s">
        <v>57</v>
      </c>
      <c r="Z7912" s="1"/>
      <c r="AA7912" s="1"/>
      <c r="AB7912" s="1" t="s">
        <v>46577</v>
      </c>
      <c r="AC7912" s="1" t="s">
        <v>10863</v>
      </c>
      <c r="AD7912" s="1" t="s">
        <v>62</v>
      </c>
      <c r="AE7912" s="1" t="s">
        <v>62</v>
      </c>
      <c r="AF7912" s="1" t="s">
        <v>62</v>
      </c>
      <c r="AG7912" s="1" t="s">
        <v>46578</v>
      </c>
      <c r="AH7912" s="1"/>
      <c r="AI7912" s="1"/>
    </row>
    <row r="7913" spans="1:35" x14ac:dyDescent="0.55000000000000004">
      <c r="A7913" s="1" t="s">
        <v>46579</v>
      </c>
      <c r="B7913" s="1" t="s">
        <v>45490</v>
      </c>
      <c r="C7913" s="1" t="s">
        <v>46580</v>
      </c>
      <c r="D7913" s="1" t="s">
        <v>46581</v>
      </c>
      <c r="E7913" s="1" t="s">
        <v>46582</v>
      </c>
      <c r="F7913" s="1" t="s">
        <v>46583</v>
      </c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 t="s">
        <v>57</v>
      </c>
      <c r="Z7913" s="1"/>
      <c r="AA7913" s="1"/>
      <c r="AB7913" s="1" t="s">
        <v>46584</v>
      </c>
      <c r="AC7913" s="1" t="s">
        <v>10863</v>
      </c>
      <c r="AD7913" s="1" t="s">
        <v>46585</v>
      </c>
      <c r="AE7913" s="1" t="s">
        <v>62</v>
      </c>
      <c r="AF7913" s="1" t="s">
        <v>62</v>
      </c>
      <c r="AG7913" s="1" t="s">
        <v>46586</v>
      </c>
      <c r="AH7913" s="1"/>
      <c r="AI7913" s="1"/>
    </row>
    <row r="7914" spans="1:35" x14ac:dyDescent="0.55000000000000004">
      <c r="A7914" s="1" t="s">
        <v>46587</v>
      </c>
      <c r="B7914" s="1" t="s">
        <v>45490</v>
      </c>
      <c r="C7914" s="1" t="s">
        <v>46588</v>
      </c>
      <c r="D7914" s="1" t="s">
        <v>46589</v>
      </c>
      <c r="E7914" s="1" t="s">
        <v>46590</v>
      </c>
      <c r="F7914" s="1" t="s">
        <v>46591</v>
      </c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 t="s">
        <v>57</v>
      </c>
      <c r="Z7914" s="1"/>
      <c r="AA7914" s="1"/>
      <c r="AB7914" s="1" t="s">
        <v>46592</v>
      </c>
      <c r="AC7914" s="1" t="s">
        <v>10863</v>
      </c>
      <c r="AD7914" s="1" t="s">
        <v>62</v>
      </c>
      <c r="AE7914" s="1" t="s">
        <v>62</v>
      </c>
      <c r="AF7914" s="1" t="s">
        <v>62</v>
      </c>
      <c r="AG7914" s="1" t="s">
        <v>46566</v>
      </c>
      <c r="AH7914" s="1"/>
      <c r="AI7914" s="1"/>
    </row>
    <row r="7915" spans="1:35" x14ac:dyDescent="0.55000000000000004">
      <c r="A7915" s="1" t="s">
        <v>46593</v>
      </c>
      <c r="B7915" s="1" t="s">
        <v>45490</v>
      </c>
      <c r="C7915" s="1" t="s">
        <v>46594</v>
      </c>
      <c r="D7915" s="1" t="s">
        <v>46595</v>
      </c>
      <c r="E7915" s="1" t="s">
        <v>46596</v>
      </c>
      <c r="F7915" s="1" t="s">
        <v>1590</v>
      </c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 t="s">
        <v>57</v>
      </c>
      <c r="Z7915" s="1"/>
      <c r="AA7915" s="1"/>
      <c r="AB7915" s="1" t="s">
        <v>46597</v>
      </c>
      <c r="AC7915" s="1" t="s">
        <v>10863</v>
      </c>
      <c r="AD7915" s="1" t="s">
        <v>46598</v>
      </c>
      <c r="AE7915" s="1" t="s">
        <v>62</v>
      </c>
      <c r="AF7915" s="1" t="s">
        <v>62</v>
      </c>
      <c r="AG7915" s="1" t="s">
        <v>11889</v>
      </c>
      <c r="AH7915" s="1"/>
      <c r="AI7915" s="1"/>
    </row>
    <row r="7916" spans="1:35" x14ac:dyDescent="0.55000000000000004">
      <c r="A7916" s="1" t="s">
        <v>46599</v>
      </c>
      <c r="B7916" s="1" t="s">
        <v>45490</v>
      </c>
      <c r="C7916" s="1" t="s">
        <v>46600</v>
      </c>
      <c r="D7916" s="1" t="s">
        <v>46601</v>
      </c>
      <c r="E7916" s="1" t="s">
        <v>46602</v>
      </c>
      <c r="F7916" s="1" t="s">
        <v>46583</v>
      </c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 t="s">
        <v>57</v>
      </c>
      <c r="Z7916" s="1"/>
      <c r="AA7916" s="1"/>
      <c r="AB7916" s="1" t="s">
        <v>46603</v>
      </c>
      <c r="AC7916" s="1" t="s">
        <v>10863</v>
      </c>
      <c r="AD7916" s="1" t="s">
        <v>62</v>
      </c>
      <c r="AE7916" s="1" t="s">
        <v>62</v>
      </c>
      <c r="AF7916" s="1" t="s">
        <v>62</v>
      </c>
      <c r="AG7916" s="1" t="s">
        <v>46586</v>
      </c>
      <c r="AH7916" s="1"/>
      <c r="AI7916" s="1"/>
    </row>
    <row r="7917" spans="1:35" x14ac:dyDescent="0.55000000000000004">
      <c r="A7917" s="1" t="s">
        <v>46604</v>
      </c>
      <c r="B7917" s="1" t="s">
        <v>45490</v>
      </c>
      <c r="C7917" s="1" t="s">
        <v>46605</v>
      </c>
      <c r="D7917" s="1" t="s">
        <v>46606</v>
      </c>
      <c r="E7917" s="1" t="s">
        <v>46607</v>
      </c>
      <c r="F7917" s="1" t="s">
        <v>7961</v>
      </c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 t="s">
        <v>353</v>
      </c>
      <c r="X7917" s="1"/>
      <c r="Y7917" s="1" t="s">
        <v>57</v>
      </c>
      <c r="Z7917" s="1"/>
      <c r="AA7917" s="1"/>
      <c r="AB7917" s="1" t="s">
        <v>46608</v>
      </c>
      <c r="AC7917" s="1" t="s">
        <v>8396</v>
      </c>
      <c r="AD7917" s="1" t="s">
        <v>62</v>
      </c>
      <c r="AE7917" s="1" t="s">
        <v>62</v>
      </c>
      <c r="AF7917" s="1" t="s">
        <v>62</v>
      </c>
      <c r="AG7917" s="1" t="s">
        <v>3211</v>
      </c>
      <c r="AH7917" s="1"/>
      <c r="AI7917" s="1"/>
    </row>
    <row r="7918" spans="1:35" x14ac:dyDescent="0.55000000000000004">
      <c r="A7918" s="1" t="s">
        <v>46609</v>
      </c>
      <c r="B7918" s="1" t="s">
        <v>45490</v>
      </c>
      <c r="C7918" s="1" t="s">
        <v>46610</v>
      </c>
      <c r="D7918" s="1" t="s">
        <v>46611</v>
      </c>
      <c r="E7918" s="1" t="s">
        <v>46612</v>
      </c>
      <c r="F7918" s="1" t="s">
        <v>2924</v>
      </c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 t="s">
        <v>57</v>
      </c>
      <c r="Z7918" s="1"/>
      <c r="AA7918" s="1"/>
      <c r="AB7918" s="1" t="s">
        <v>46613</v>
      </c>
      <c r="AC7918" s="1" t="s">
        <v>11277</v>
      </c>
      <c r="AD7918" s="1" t="s">
        <v>62</v>
      </c>
      <c r="AE7918" s="1" t="s">
        <v>62</v>
      </c>
      <c r="AF7918" s="1" t="s">
        <v>62</v>
      </c>
      <c r="AG7918" s="1" t="s">
        <v>2928</v>
      </c>
      <c r="AH7918" s="1"/>
      <c r="AI7918" s="1"/>
    </row>
    <row r="7919" spans="1:35" x14ac:dyDescent="0.55000000000000004">
      <c r="A7919" s="1" t="s">
        <v>46614</v>
      </c>
      <c r="B7919" s="1" t="s">
        <v>45490</v>
      </c>
      <c r="C7919" s="1" t="s">
        <v>46615</v>
      </c>
      <c r="D7919" s="1" t="s">
        <v>46616</v>
      </c>
      <c r="E7919" s="1" t="s">
        <v>46617</v>
      </c>
      <c r="F7919" s="1" t="s">
        <v>26865</v>
      </c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 t="s">
        <v>57</v>
      </c>
      <c r="Z7919" s="1"/>
      <c r="AA7919" s="1"/>
      <c r="AB7919" s="1" t="s">
        <v>46618</v>
      </c>
      <c r="AC7919" s="1" t="s">
        <v>10863</v>
      </c>
      <c r="AD7919" s="1" t="s">
        <v>62</v>
      </c>
      <c r="AE7919" s="1" t="s">
        <v>62</v>
      </c>
      <c r="AF7919" s="1" t="s">
        <v>62</v>
      </c>
      <c r="AG7919" s="1" t="s">
        <v>26867</v>
      </c>
      <c r="AH7919" s="1"/>
      <c r="AI7919" s="1"/>
    </row>
    <row r="7920" spans="1:35" x14ac:dyDescent="0.55000000000000004">
      <c r="A7920" s="1" t="s">
        <v>46619</v>
      </c>
      <c r="B7920" s="1" t="s">
        <v>45490</v>
      </c>
      <c r="C7920" s="1" t="s">
        <v>46620</v>
      </c>
      <c r="D7920" s="1" t="s">
        <v>46621</v>
      </c>
      <c r="E7920" s="1" t="s">
        <v>46622</v>
      </c>
      <c r="F7920" s="1" t="s">
        <v>24695</v>
      </c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 t="s">
        <v>5309</v>
      </c>
      <c r="S7920" s="1"/>
      <c r="T7920" s="1"/>
      <c r="U7920" s="1"/>
      <c r="V7920" s="1"/>
      <c r="W7920" s="1"/>
      <c r="X7920" s="1"/>
      <c r="Y7920" s="1" t="s">
        <v>57</v>
      </c>
      <c r="Z7920" s="1"/>
      <c r="AA7920" s="1"/>
      <c r="AB7920" s="1" t="s">
        <v>46623</v>
      </c>
      <c r="AC7920" s="1" t="s">
        <v>6157</v>
      </c>
      <c r="AD7920" s="1" t="s">
        <v>62</v>
      </c>
      <c r="AE7920" s="1" t="s">
        <v>62</v>
      </c>
      <c r="AF7920" s="1" t="s">
        <v>62</v>
      </c>
      <c r="AG7920" s="1" t="s">
        <v>778</v>
      </c>
      <c r="AH7920" s="1"/>
      <c r="AI7920" s="1"/>
    </row>
    <row r="7921" spans="1:35" x14ac:dyDescent="0.55000000000000004">
      <c r="A7921" s="1" t="s">
        <v>46624</v>
      </c>
      <c r="B7921" s="1" t="s">
        <v>45490</v>
      </c>
      <c r="C7921" s="1" t="s">
        <v>46625</v>
      </c>
      <c r="D7921" s="1" t="s">
        <v>46626</v>
      </c>
      <c r="E7921" s="1" t="s">
        <v>46627</v>
      </c>
      <c r="F7921" s="1" t="s">
        <v>2012</v>
      </c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 t="s">
        <v>76</v>
      </c>
      <c r="S7921" s="1"/>
      <c r="T7921" s="1"/>
      <c r="U7921" s="1"/>
      <c r="V7921" s="1"/>
      <c r="W7921" s="1"/>
      <c r="X7921" s="1"/>
      <c r="Y7921" s="1" t="s">
        <v>57</v>
      </c>
      <c r="Z7921" s="1"/>
      <c r="AA7921" s="1"/>
      <c r="AB7921" s="1" t="s">
        <v>46628</v>
      </c>
      <c r="AC7921" s="1" t="s">
        <v>6157</v>
      </c>
      <c r="AD7921" s="1" t="s">
        <v>62</v>
      </c>
      <c r="AE7921" s="1" t="s">
        <v>62</v>
      </c>
      <c r="AF7921" s="1" t="s">
        <v>62</v>
      </c>
      <c r="AG7921" s="1" t="s">
        <v>125</v>
      </c>
      <c r="AH7921" s="1"/>
      <c r="AI7921" s="1"/>
    </row>
    <row r="7922" spans="1:35" x14ac:dyDescent="0.55000000000000004">
      <c r="A7922" s="1" t="s">
        <v>46629</v>
      </c>
      <c r="B7922" s="1" t="s">
        <v>45490</v>
      </c>
      <c r="C7922" s="1" t="s">
        <v>46630</v>
      </c>
      <c r="D7922" s="1" t="s">
        <v>46631</v>
      </c>
      <c r="E7922" s="1" t="s">
        <v>46632</v>
      </c>
      <c r="F7922" s="1" t="s">
        <v>26574</v>
      </c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 t="s">
        <v>185</v>
      </c>
      <c r="S7922" s="1"/>
      <c r="T7922" s="1"/>
      <c r="U7922" s="1"/>
      <c r="V7922" s="1"/>
      <c r="W7922" s="1"/>
      <c r="X7922" s="1"/>
      <c r="Y7922" s="1" t="s">
        <v>57</v>
      </c>
      <c r="Z7922" s="1"/>
      <c r="AA7922" s="1"/>
      <c r="AB7922" s="1" t="s">
        <v>46633</v>
      </c>
      <c r="AC7922" s="1" t="s">
        <v>6157</v>
      </c>
      <c r="AD7922" s="1" t="s">
        <v>62</v>
      </c>
      <c r="AE7922" s="1" t="s">
        <v>62</v>
      </c>
      <c r="AF7922" s="1" t="s">
        <v>62</v>
      </c>
      <c r="AG7922" s="1" t="s">
        <v>17953</v>
      </c>
      <c r="AH7922" s="1"/>
      <c r="AI7922" s="1"/>
    </row>
    <row r="7923" spans="1:35" x14ac:dyDescent="0.55000000000000004">
      <c r="A7923" s="1" t="s">
        <v>46634</v>
      </c>
      <c r="B7923" s="1" t="s">
        <v>45490</v>
      </c>
      <c r="C7923" s="1" t="s">
        <v>46635</v>
      </c>
      <c r="D7923" s="1" t="s">
        <v>46636</v>
      </c>
      <c r="E7923" s="1" t="s">
        <v>46637</v>
      </c>
      <c r="F7923" s="1" t="s">
        <v>28822</v>
      </c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 t="s">
        <v>185</v>
      </c>
      <c r="S7923" s="1"/>
      <c r="T7923" s="1"/>
      <c r="U7923" s="1"/>
      <c r="V7923" s="1"/>
      <c r="W7923" s="1"/>
      <c r="X7923" s="1"/>
      <c r="Y7923" s="1" t="s">
        <v>57</v>
      </c>
      <c r="Z7923" s="1"/>
      <c r="AA7923" s="1"/>
      <c r="AB7923" s="1" t="s">
        <v>46638</v>
      </c>
      <c r="AC7923" s="1" t="s">
        <v>6157</v>
      </c>
      <c r="AD7923" s="1" t="s">
        <v>62</v>
      </c>
      <c r="AE7923" s="1" t="s">
        <v>62</v>
      </c>
      <c r="AF7923" s="1" t="s">
        <v>62</v>
      </c>
      <c r="AG7923" s="1" t="s">
        <v>17722</v>
      </c>
      <c r="AH7923" s="1"/>
      <c r="AI7923" s="1"/>
    </row>
    <row r="7924" spans="1:35" x14ac:dyDescent="0.55000000000000004">
      <c r="A7924" s="1" t="s">
        <v>46639</v>
      </c>
      <c r="B7924" s="1" t="s">
        <v>45490</v>
      </c>
      <c r="C7924" s="1" t="s">
        <v>46640</v>
      </c>
      <c r="D7924" s="1" t="s">
        <v>46641</v>
      </c>
      <c r="E7924" s="1" t="s">
        <v>46632</v>
      </c>
      <c r="F7924" s="1" t="s">
        <v>28822</v>
      </c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 t="s">
        <v>689</v>
      </c>
      <c r="S7924" s="1"/>
      <c r="T7924" s="1"/>
      <c r="U7924" s="1"/>
      <c r="V7924" s="1"/>
      <c r="W7924" s="1"/>
      <c r="X7924" s="1"/>
      <c r="Y7924" s="1" t="s">
        <v>57</v>
      </c>
      <c r="Z7924" s="1"/>
      <c r="AA7924" s="1"/>
      <c r="AB7924" s="1" t="s">
        <v>46633</v>
      </c>
      <c r="AC7924" s="1" t="s">
        <v>6157</v>
      </c>
      <c r="AD7924" s="1" t="s">
        <v>62</v>
      </c>
      <c r="AE7924" s="1" t="s">
        <v>62</v>
      </c>
      <c r="AF7924" s="1" t="s">
        <v>62</v>
      </c>
      <c r="AG7924" s="1" t="s">
        <v>17722</v>
      </c>
      <c r="AH7924" s="1"/>
      <c r="AI7924" s="1"/>
    </row>
    <row r="7925" spans="1:35" x14ac:dyDescent="0.55000000000000004">
      <c r="A7925" s="1" t="s">
        <v>46642</v>
      </c>
      <c r="B7925" s="1" t="s">
        <v>45490</v>
      </c>
      <c r="C7925" s="1" t="s">
        <v>46643</v>
      </c>
      <c r="D7925" s="1" t="s">
        <v>46644</v>
      </c>
      <c r="E7925" s="1" t="s">
        <v>46645</v>
      </c>
      <c r="F7925" s="1" t="s">
        <v>288</v>
      </c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 t="s">
        <v>154</v>
      </c>
      <c r="S7925" s="1"/>
      <c r="T7925" s="1"/>
      <c r="U7925" s="1"/>
      <c r="V7925" s="1"/>
      <c r="W7925" s="1"/>
      <c r="X7925" s="1"/>
      <c r="Y7925" s="1" t="s">
        <v>57</v>
      </c>
      <c r="Z7925" s="1"/>
      <c r="AA7925" s="1"/>
      <c r="AB7925" s="1" t="s">
        <v>46646</v>
      </c>
      <c r="AC7925" s="1" t="s">
        <v>6157</v>
      </c>
      <c r="AD7925" s="1" t="s">
        <v>62</v>
      </c>
      <c r="AE7925" s="1" t="s">
        <v>62</v>
      </c>
      <c r="AF7925" s="1" t="s">
        <v>62</v>
      </c>
      <c r="AG7925" s="1" t="s">
        <v>955</v>
      </c>
      <c r="AH7925" s="1"/>
      <c r="AI7925" s="1"/>
    </row>
    <row r="7926" spans="1:35" x14ac:dyDescent="0.55000000000000004">
      <c r="A7926" s="1" t="s">
        <v>46647</v>
      </c>
      <c r="B7926" s="1" t="s">
        <v>45490</v>
      </c>
      <c r="C7926" s="1" t="s">
        <v>46643</v>
      </c>
      <c r="D7926" s="1" t="s">
        <v>46648</v>
      </c>
      <c r="E7926" s="1" t="s">
        <v>46645</v>
      </c>
      <c r="F7926" s="1" t="s">
        <v>288</v>
      </c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 t="s">
        <v>185</v>
      </c>
      <c r="S7926" s="1"/>
      <c r="T7926" s="1"/>
      <c r="U7926" s="1"/>
      <c r="V7926" s="1"/>
      <c r="W7926" s="1"/>
      <c r="X7926" s="1"/>
      <c r="Y7926" s="1" t="s">
        <v>57</v>
      </c>
      <c r="Z7926" s="1"/>
      <c r="AA7926" s="1"/>
      <c r="AB7926" s="1" t="s">
        <v>46646</v>
      </c>
      <c r="AC7926" s="1" t="s">
        <v>6157</v>
      </c>
      <c r="AD7926" s="1" t="s">
        <v>62</v>
      </c>
      <c r="AE7926" s="1" t="s">
        <v>62</v>
      </c>
      <c r="AF7926" s="1" t="s">
        <v>62</v>
      </c>
      <c r="AG7926" s="1" t="s">
        <v>955</v>
      </c>
      <c r="AH7926" s="1"/>
      <c r="AI7926" s="1"/>
    </row>
    <row r="7927" spans="1:35" x14ac:dyDescent="0.55000000000000004">
      <c r="A7927" s="1" t="s">
        <v>46649</v>
      </c>
      <c r="B7927" s="1" t="s">
        <v>45490</v>
      </c>
      <c r="C7927" s="1" t="s">
        <v>46650</v>
      </c>
      <c r="D7927" s="1" t="s">
        <v>46651</v>
      </c>
      <c r="E7927" s="1" t="s">
        <v>46645</v>
      </c>
      <c r="F7927" s="1" t="s">
        <v>5680</v>
      </c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 t="s">
        <v>185</v>
      </c>
      <c r="S7927" s="1"/>
      <c r="T7927" s="1"/>
      <c r="U7927" s="1"/>
      <c r="V7927" s="1"/>
      <c r="W7927" s="1"/>
      <c r="X7927" s="1"/>
      <c r="Y7927" s="1" t="s">
        <v>57</v>
      </c>
      <c r="Z7927" s="1"/>
      <c r="AA7927" s="1"/>
      <c r="AB7927" s="1" t="s">
        <v>46646</v>
      </c>
      <c r="AC7927" s="1" t="s">
        <v>6157</v>
      </c>
      <c r="AD7927" s="1" t="s">
        <v>62</v>
      </c>
      <c r="AE7927" s="1" t="s">
        <v>62</v>
      </c>
      <c r="AF7927" s="1" t="s">
        <v>62</v>
      </c>
      <c r="AG7927" s="1" t="s">
        <v>5683</v>
      </c>
      <c r="AH7927" s="1"/>
      <c r="AI7927" s="1"/>
    </row>
    <row r="7928" spans="1:35" x14ac:dyDescent="0.55000000000000004">
      <c r="A7928" s="1" t="s">
        <v>46652</v>
      </c>
      <c r="B7928" s="1" t="s">
        <v>45490</v>
      </c>
      <c r="C7928" s="1" t="s">
        <v>46643</v>
      </c>
      <c r="D7928" s="1" t="s">
        <v>46653</v>
      </c>
      <c r="E7928" s="1" t="s">
        <v>46645</v>
      </c>
      <c r="F7928" s="1" t="s">
        <v>288</v>
      </c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 t="s">
        <v>689</v>
      </c>
      <c r="S7928" s="1"/>
      <c r="T7928" s="1"/>
      <c r="U7928" s="1"/>
      <c r="V7928" s="1"/>
      <c r="W7928" s="1"/>
      <c r="X7928" s="1"/>
      <c r="Y7928" s="1" t="s">
        <v>57</v>
      </c>
      <c r="Z7928" s="1"/>
      <c r="AA7928" s="1"/>
      <c r="AB7928" s="1" t="s">
        <v>46646</v>
      </c>
      <c r="AC7928" s="1" t="s">
        <v>6157</v>
      </c>
      <c r="AD7928" s="1" t="s">
        <v>62</v>
      </c>
      <c r="AE7928" s="1" t="s">
        <v>62</v>
      </c>
      <c r="AF7928" s="1" t="s">
        <v>62</v>
      </c>
      <c r="AG7928" s="1" t="s">
        <v>955</v>
      </c>
      <c r="AH7928" s="1"/>
      <c r="AI7928" s="1"/>
    </row>
    <row r="7929" spans="1:35" x14ac:dyDescent="0.55000000000000004">
      <c r="A7929" s="1" t="s">
        <v>46654</v>
      </c>
      <c r="B7929" s="1" t="s">
        <v>45490</v>
      </c>
      <c r="C7929" s="1" t="s">
        <v>46643</v>
      </c>
      <c r="D7929" s="1" t="s">
        <v>46655</v>
      </c>
      <c r="E7929" s="1" t="s">
        <v>46645</v>
      </c>
      <c r="F7929" s="1" t="s">
        <v>2012</v>
      </c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 t="s">
        <v>46656</v>
      </c>
      <c r="S7929" s="1"/>
      <c r="T7929" s="1"/>
      <c r="U7929" s="1"/>
      <c r="V7929" s="1"/>
      <c r="W7929" s="1"/>
      <c r="X7929" s="1"/>
      <c r="Y7929" s="1" t="s">
        <v>57</v>
      </c>
      <c r="Z7929" s="1"/>
      <c r="AA7929" s="1"/>
      <c r="AB7929" s="1" t="s">
        <v>46646</v>
      </c>
      <c r="AC7929" s="1" t="s">
        <v>6157</v>
      </c>
      <c r="AD7929" s="1" t="s">
        <v>62</v>
      </c>
      <c r="AE7929" s="1" t="s">
        <v>62</v>
      </c>
      <c r="AF7929" s="1" t="s">
        <v>62</v>
      </c>
      <c r="AG7929" s="1" t="s">
        <v>125</v>
      </c>
      <c r="AH7929" s="1"/>
      <c r="AI7929" s="1"/>
    </row>
    <row r="7930" spans="1:35" x14ac:dyDescent="0.55000000000000004">
      <c r="A7930" s="1" t="s">
        <v>46657</v>
      </c>
      <c r="B7930" s="1" t="s">
        <v>45490</v>
      </c>
      <c r="C7930" s="1" t="s">
        <v>46658</v>
      </c>
      <c r="D7930" s="1" t="s">
        <v>46659</v>
      </c>
      <c r="E7930" s="1" t="s">
        <v>46645</v>
      </c>
      <c r="F7930" s="1" t="s">
        <v>1338</v>
      </c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 t="s">
        <v>5309</v>
      </c>
      <c r="S7930" s="1"/>
      <c r="T7930" s="1"/>
      <c r="U7930" s="1"/>
      <c r="V7930" s="1"/>
      <c r="W7930" s="1"/>
      <c r="X7930" s="1"/>
      <c r="Y7930" s="1" t="s">
        <v>57</v>
      </c>
      <c r="Z7930" s="1"/>
      <c r="AA7930" s="1"/>
      <c r="AB7930" s="1" t="s">
        <v>46646</v>
      </c>
      <c r="AC7930" s="1" t="s">
        <v>6157</v>
      </c>
      <c r="AD7930" s="1" t="s">
        <v>62</v>
      </c>
      <c r="AE7930" s="1" t="s">
        <v>62</v>
      </c>
      <c r="AF7930" s="1" t="s">
        <v>62</v>
      </c>
      <c r="AG7930" s="1" t="s">
        <v>626</v>
      </c>
      <c r="AH7930" s="1"/>
      <c r="AI7930" s="1"/>
    </row>
    <row r="7931" spans="1:35" x14ac:dyDescent="0.55000000000000004">
      <c r="A7931" s="1" t="s">
        <v>46660</v>
      </c>
      <c r="B7931" s="1" t="s">
        <v>45490</v>
      </c>
      <c r="C7931" s="1" t="s">
        <v>46661</v>
      </c>
      <c r="D7931" s="1" t="s">
        <v>46662</v>
      </c>
      <c r="E7931" s="1" t="s">
        <v>46663</v>
      </c>
      <c r="F7931" s="1" t="s">
        <v>6831</v>
      </c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 t="s">
        <v>57</v>
      </c>
      <c r="Z7931" s="1"/>
      <c r="AA7931" s="1"/>
      <c r="AB7931" s="1" t="s">
        <v>46664</v>
      </c>
      <c r="AC7931" s="1" t="s">
        <v>10863</v>
      </c>
      <c r="AD7931" s="1" t="s">
        <v>62</v>
      </c>
      <c r="AE7931" s="1" t="s">
        <v>62</v>
      </c>
      <c r="AF7931" s="1" t="s">
        <v>62</v>
      </c>
      <c r="AG7931" s="1" t="s">
        <v>46665</v>
      </c>
      <c r="AH7931" s="1"/>
      <c r="AI7931" s="1"/>
    </row>
    <row r="7932" spans="1:35" x14ac:dyDescent="0.55000000000000004">
      <c r="A7932" s="1" t="s">
        <v>46666</v>
      </c>
      <c r="B7932" s="1" t="s">
        <v>45490</v>
      </c>
      <c r="C7932" s="1" t="s">
        <v>46667</v>
      </c>
      <c r="D7932" s="1" t="s">
        <v>46668</v>
      </c>
      <c r="E7932" s="1" t="s">
        <v>46669</v>
      </c>
      <c r="F7932" s="1" t="s">
        <v>13686</v>
      </c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 t="s">
        <v>57</v>
      </c>
      <c r="Z7932" s="1"/>
      <c r="AA7932" s="1"/>
      <c r="AB7932" s="1" t="s">
        <v>46670</v>
      </c>
      <c r="AC7932" s="1" t="s">
        <v>17406</v>
      </c>
      <c r="AD7932" s="1" t="s">
        <v>62</v>
      </c>
      <c r="AE7932" s="1" t="s">
        <v>62</v>
      </c>
      <c r="AF7932" s="1" t="s">
        <v>62</v>
      </c>
      <c r="AG7932" s="1" t="s">
        <v>1591</v>
      </c>
      <c r="AH7932" s="1"/>
      <c r="AI7932" s="1"/>
    </row>
    <row r="7933" spans="1:35" x14ac:dyDescent="0.55000000000000004">
      <c r="A7933" s="1" t="s">
        <v>46671</v>
      </c>
      <c r="B7933" s="1" t="s">
        <v>45490</v>
      </c>
      <c r="C7933" s="1" t="s">
        <v>46672</v>
      </c>
      <c r="D7933" s="1" t="s">
        <v>46673</v>
      </c>
      <c r="E7933" s="1" t="s">
        <v>46674</v>
      </c>
      <c r="F7933" s="1" t="s">
        <v>5680</v>
      </c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 t="s">
        <v>57</v>
      </c>
      <c r="Z7933" s="1"/>
      <c r="AA7933" s="1"/>
      <c r="AB7933" s="1" t="s">
        <v>46675</v>
      </c>
      <c r="AC7933" s="1" t="s">
        <v>10863</v>
      </c>
      <c r="AD7933" s="1" t="s">
        <v>46676</v>
      </c>
      <c r="AE7933" s="1" t="s">
        <v>62</v>
      </c>
      <c r="AF7933" s="1" t="s">
        <v>62</v>
      </c>
      <c r="AG7933" s="1" t="s">
        <v>5683</v>
      </c>
      <c r="AH7933" s="1"/>
      <c r="AI7933" s="1"/>
    </row>
    <row r="7934" spans="1:35" x14ac:dyDescent="0.55000000000000004">
      <c r="A7934" s="1" t="s">
        <v>46677</v>
      </c>
      <c r="B7934" s="1" t="s">
        <v>45490</v>
      </c>
      <c r="C7934" s="1" t="s">
        <v>46672</v>
      </c>
      <c r="D7934" s="1" t="s">
        <v>46678</v>
      </c>
      <c r="E7934" s="1" t="s">
        <v>46674</v>
      </c>
      <c r="F7934" s="1" t="s">
        <v>11969</v>
      </c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 t="s">
        <v>57</v>
      </c>
      <c r="Z7934" s="1"/>
      <c r="AA7934" s="1"/>
      <c r="AB7934" s="1" t="s">
        <v>46675</v>
      </c>
      <c r="AC7934" s="1" t="s">
        <v>10863</v>
      </c>
      <c r="AD7934" s="1" t="s">
        <v>46679</v>
      </c>
      <c r="AE7934" s="1" t="s">
        <v>62</v>
      </c>
      <c r="AF7934" s="1" t="s">
        <v>62</v>
      </c>
      <c r="AG7934" s="1" t="s">
        <v>15550</v>
      </c>
      <c r="AH7934" s="1"/>
      <c r="AI7934" s="1"/>
    </row>
    <row r="7935" spans="1:35" x14ac:dyDescent="0.55000000000000004">
      <c r="A7935" s="1" t="s">
        <v>46680</v>
      </c>
      <c r="B7935" s="1" t="s">
        <v>45490</v>
      </c>
      <c r="C7935" s="1" t="s">
        <v>46681</v>
      </c>
      <c r="D7935" s="1" t="s">
        <v>46682</v>
      </c>
      <c r="E7935" s="1" t="s">
        <v>46683</v>
      </c>
      <c r="F7935" s="1" t="s">
        <v>11969</v>
      </c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 t="s">
        <v>57</v>
      </c>
      <c r="Z7935" s="1"/>
      <c r="AA7935" s="1"/>
      <c r="AB7935" s="1" t="s">
        <v>46684</v>
      </c>
      <c r="AC7935" s="1" t="s">
        <v>17406</v>
      </c>
      <c r="AD7935" s="1" t="s">
        <v>62</v>
      </c>
      <c r="AE7935" s="1" t="s">
        <v>62</v>
      </c>
      <c r="AF7935" s="1" t="s">
        <v>62</v>
      </c>
      <c r="AG7935" s="1" t="s">
        <v>15550</v>
      </c>
      <c r="AH7935" s="1"/>
      <c r="AI7935" s="1"/>
    </row>
    <row r="7936" spans="1:35" x14ac:dyDescent="0.55000000000000004">
      <c r="A7936" s="1" t="s">
        <v>46685</v>
      </c>
      <c r="B7936" s="1" t="s">
        <v>45490</v>
      </c>
      <c r="C7936" s="1" t="s">
        <v>46686</v>
      </c>
      <c r="D7936" s="1" t="s">
        <v>46687</v>
      </c>
      <c r="E7936" s="1" t="s">
        <v>46688</v>
      </c>
      <c r="F7936" s="1" t="s">
        <v>17344</v>
      </c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 t="s">
        <v>57</v>
      </c>
      <c r="Z7936" s="1"/>
      <c r="AA7936" s="1"/>
      <c r="AB7936" s="1" t="s">
        <v>46689</v>
      </c>
      <c r="AC7936" s="1" t="s">
        <v>10863</v>
      </c>
      <c r="AD7936" s="1" t="s">
        <v>62</v>
      </c>
      <c r="AE7936" s="1" t="s">
        <v>62</v>
      </c>
      <c r="AF7936" s="1" t="s">
        <v>62</v>
      </c>
      <c r="AG7936" s="1" t="s">
        <v>17346</v>
      </c>
      <c r="AH7936" s="1"/>
      <c r="AI7936" s="1"/>
    </row>
    <row r="7937" spans="1:35" x14ac:dyDescent="0.55000000000000004">
      <c r="A7937" s="1" t="s">
        <v>46690</v>
      </c>
      <c r="B7937" s="1" t="s">
        <v>45490</v>
      </c>
      <c r="C7937" s="1" t="s">
        <v>46691</v>
      </c>
      <c r="D7937" s="1" t="s">
        <v>46692</v>
      </c>
      <c r="E7937" s="1" t="s">
        <v>46693</v>
      </c>
      <c r="F7937" s="1" t="s">
        <v>13483</v>
      </c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 t="s">
        <v>57</v>
      </c>
      <c r="Z7937" s="1"/>
      <c r="AA7937" s="1"/>
      <c r="AB7937" s="1" t="s">
        <v>46694</v>
      </c>
      <c r="AC7937" s="1" t="s">
        <v>10863</v>
      </c>
      <c r="AD7937" s="1" t="s">
        <v>62</v>
      </c>
      <c r="AE7937" s="1" t="s">
        <v>62</v>
      </c>
      <c r="AF7937" s="1" t="s">
        <v>62</v>
      </c>
      <c r="AG7937" s="1" t="s">
        <v>8759</v>
      </c>
      <c r="AH7937" s="1"/>
      <c r="AI7937" s="1"/>
    </row>
    <row r="7938" spans="1:35" x14ac:dyDescent="0.55000000000000004">
      <c r="A7938" s="1" t="s">
        <v>46695</v>
      </c>
      <c r="B7938" s="1" t="s">
        <v>45490</v>
      </c>
      <c r="C7938" s="1" t="s">
        <v>46696</v>
      </c>
      <c r="D7938" s="1" t="s">
        <v>46697</v>
      </c>
      <c r="E7938" s="1" t="s">
        <v>46413</v>
      </c>
      <c r="F7938" s="1" t="s">
        <v>13428</v>
      </c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 t="s">
        <v>57</v>
      </c>
      <c r="Z7938" s="1"/>
      <c r="AA7938" s="1"/>
      <c r="AB7938" s="1" t="s">
        <v>46414</v>
      </c>
      <c r="AC7938" s="1" t="s">
        <v>10863</v>
      </c>
      <c r="AD7938" s="1" t="s">
        <v>46698</v>
      </c>
      <c r="AE7938" s="1" t="s">
        <v>62</v>
      </c>
      <c r="AF7938" s="1" t="s">
        <v>62</v>
      </c>
      <c r="AG7938" s="1" t="s">
        <v>13432</v>
      </c>
      <c r="AH7938" s="1"/>
      <c r="AI7938" s="1"/>
    </row>
    <row r="7939" spans="1:35" x14ac:dyDescent="0.55000000000000004">
      <c r="A7939" s="1" t="s">
        <v>46699</v>
      </c>
      <c r="B7939" s="1" t="s">
        <v>45490</v>
      </c>
      <c r="C7939" s="1" t="s">
        <v>46700</v>
      </c>
      <c r="D7939" s="1" t="s">
        <v>46701</v>
      </c>
      <c r="E7939" s="1" t="s">
        <v>46702</v>
      </c>
      <c r="F7939" s="1" t="s">
        <v>13428</v>
      </c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 t="s">
        <v>57</v>
      </c>
      <c r="Z7939" s="1"/>
      <c r="AA7939" s="1"/>
      <c r="AB7939" s="1" t="s">
        <v>46703</v>
      </c>
      <c r="AC7939" s="1" t="s">
        <v>10863</v>
      </c>
      <c r="AD7939" s="1" t="s">
        <v>62</v>
      </c>
      <c r="AE7939" s="1" t="s">
        <v>62</v>
      </c>
      <c r="AF7939" s="1" t="s">
        <v>62</v>
      </c>
      <c r="AG7939" s="1" t="s">
        <v>13432</v>
      </c>
      <c r="AH7939" s="1"/>
      <c r="AI7939" s="1"/>
    </row>
    <row r="7940" spans="1:35" x14ac:dyDescent="0.55000000000000004">
      <c r="A7940" s="1" t="s">
        <v>46704</v>
      </c>
      <c r="B7940" s="1" t="s">
        <v>45490</v>
      </c>
      <c r="C7940" s="1" t="s">
        <v>46419</v>
      </c>
      <c r="D7940" s="1" t="s">
        <v>46705</v>
      </c>
      <c r="E7940" s="1" t="s">
        <v>46706</v>
      </c>
      <c r="F7940" s="1" t="s">
        <v>13428</v>
      </c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 t="s">
        <v>57</v>
      </c>
      <c r="Z7940" s="1"/>
      <c r="AA7940" s="1"/>
      <c r="AB7940" s="1" t="s">
        <v>46707</v>
      </c>
      <c r="AC7940" s="1" t="s">
        <v>10863</v>
      </c>
      <c r="AD7940" s="1" t="s">
        <v>62</v>
      </c>
      <c r="AE7940" s="1" t="s">
        <v>62</v>
      </c>
      <c r="AF7940" s="1" t="s">
        <v>62</v>
      </c>
      <c r="AG7940" s="1" t="s">
        <v>13432</v>
      </c>
      <c r="AH7940" s="1"/>
      <c r="AI7940" s="1"/>
    </row>
    <row r="7941" spans="1:35" x14ac:dyDescent="0.55000000000000004">
      <c r="A7941" s="1" t="s">
        <v>46708</v>
      </c>
      <c r="B7941" s="1" t="s">
        <v>45490</v>
      </c>
      <c r="C7941" s="1" t="s">
        <v>46419</v>
      </c>
      <c r="D7941" s="1" t="s">
        <v>46709</v>
      </c>
      <c r="E7941" s="1" t="s">
        <v>46413</v>
      </c>
      <c r="F7941" s="1" t="s">
        <v>3279</v>
      </c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 t="s">
        <v>57</v>
      </c>
      <c r="Z7941" s="1"/>
      <c r="AA7941" s="1"/>
      <c r="AB7941" s="1" t="s">
        <v>46414</v>
      </c>
      <c r="AC7941" s="1" t="s">
        <v>10863</v>
      </c>
      <c r="AD7941" s="1" t="s">
        <v>62</v>
      </c>
      <c r="AE7941" s="1" t="s">
        <v>62</v>
      </c>
      <c r="AF7941" s="1" t="s">
        <v>62</v>
      </c>
      <c r="AG7941" s="1" t="s">
        <v>15338</v>
      </c>
      <c r="AH7941" s="1"/>
      <c r="AI7941" s="1"/>
    </row>
    <row r="7942" spans="1:35" x14ac:dyDescent="0.55000000000000004">
      <c r="A7942" s="1" t="s">
        <v>46710</v>
      </c>
      <c r="B7942" s="1" t="s">
        <v>45490</v>
      </c>
      <c r="C7942" s="1" t="s">
        <v>46700</v>
      </c>
      <c r="D7942" s="1" t="s">
        <v>46711</v>
      </c>
      <c r="E7942" s="1" t="s">
        <v>46712</v>
      </c>
      <c r="F7942" s="1" t="s">
        <v>13428</v>
      </c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 t="s">
        <v>57</v>
      </c>
      <c r="Z7942" s="1"/>
      <c r="AA7942" s="1"/>
      <c r="AB7942" s="1" t="s">
        <v>46713</v>
      </c>
      <c r="AC7942" s="1" t="s">
        <v>10863</v>
      </c>
      <c r="AD7942" s="1" t="s">
        <v>62</v>
      </c>
      <c r="AE7942" s="1" t="s">
        <v>62</v>
      </c>
      <c r="AF7942" s="1" t="s">
        <v>62</v>
      </c>
      <c r="AG7942" s="1" t="s">
        <v>13432</v>
      </c>
      <c r="AH7942" s="1"/>
      <c r="AI7942" s="1"/>
    </row>
    <row r="7943" spans="1:35" x14ac:dyDescent="0.55000000000000004">
      <c r="A7943" s="1" t="s">
        <v>46714</v>
      </c>
      <c r="B7943" s="1" t="s">
        <v>45490</v>
      </c>
      <c r="C7943" s="1" t="s">
        <v>46700</v>
      </c>
      <c r="D7943" s="1" t="s">
        <v>46715</v>
      </c>
      <c r="E7943" s="1" t="s">
        <v>46702</v>
      </c>
      <c r="F7943" s="1" t="s">
        <v>3279</v>
      </c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 t="s">
        <v>57</v>
      </c>
      <c r="Z7943" s="1"/>
      <c r="AA7943" s="1"/>
      <c r="AB7943" s="1" t="s">
        <v>46703</v>
      </c>
      <c r="AC7943" s="1" t="s">
        <v>10863</v>
      </c>
      <c r="AD7943" s="1" t="s">
        <v>62</v>
      </c>
      <c r="AE7943" s="1" t="s">
        <v>62</v>
      </c>
      <c r="AF7943" s="1" t="s">
        <v>62</v>
      </c>
      <c r="AG7943" s="1" t="s">
        <v>15338</v>
      </c>
      <c r="AH7943" s="1"/>
      <c r="AI7943" s="1"/>
    </row>
    <row r="7944" spans="1:35" x14ac:dyDescent="0.55000000000000004">
      <c r="A7944" s="1" t="s">
        <v>46716</v>
      </c>
      <c r="B7944" s="1" t="s">
        <v>45490</v>
      </c>
      <c r="C7944" s="1" t="s">
        <v>46419</v>
      </c>
      <c r="D7944" s="1" t="s">
        <v>46717</v>
      </c>
      <c r="E7944" s="1" t="s">
        <v>46413</v>
      </c>
      <c r="F7944" s="1" t="s">
        <v>13428</v>
      </c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 t="s">
        <v>57</v>
      </c>
      <c r="Z7944" s="1"/>
      <c r="AA7944" s="1"/>
      <c r="AB7944" s="1" t="s">
        <v>46414</v>
      </c>
      <c r="AC7944" s="1" t="s">
        <v>10863</v>
      </c>
      <c r="AD7944" s="1" t="s">
        <v>62</v>
      </c>
      <c r="AE7944" s="1" t="s">
        <v>62</v>
      </c>
      <c r="AF7944" s="1" t="s">
        <v>62</v>
      </c>
      <c r="AG7944" s="1" t="s">
        <v>13432</v>
      </c>
      <c r="AH7944" s="1"/>
      <c r="AI7944" s="1"/>
    </row>
    <row r="7945" spans="1:35" x14ac:dyDescent="0.55000000000000004">
      <c r="A7945" s="1" t="s">
        <v>46718</v>
      </c>
      <c r="B7945" s="1" t="s">
        <v>45490</v>
      </c>
      <c r="C7945" s="1" t="s">
        <v>46719</v>
      </c>
      <c r="D7945" s="1" t="s">
        <v>46720</v>
      </c>
      <c r="E7945" s="1" t="s">
        <v>46721</v>
      </c>
      <c r="F7945" s="1" t="s">
        <v>28268</v>
      </c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 t="s">
        <v>46656</v>
      </c>
      <c r="S7945" s="1"/>
      <c r="T7945" s="1"/>
      <c r="U7945" s="1"/>
      <c r="V7945" s="1"/>
      <c r="W7945" s="1"/>
      <c r="X7945" s="1"/>
      <c r="Y7945" s="1" t="s">
        <v>57</v>
      </c>
      <c r="Z7945" s="1"/>
      <c r="AA7945" s="1"/>
      <c r="AB7945" s="1" t="s">
        <v>46722</v>
      </c>
      <c r="AC7945" s="1" t="s">
        <v>6157</v>
      </c>
      <c r="AD7945" s="1" t="s">
        <v>62</v>
      </c>
      <c r="AE7945" s="1" t="s">
        <v>62</v>
      </c>
      <c r="AF7945" s="1" t="s">
        <v>62</v>
      </c>
      <c r="AG7945" s="1" t="s">
        <v>28269</v>
      </c>
      <c r="AH7945" s="1"/>
      <c r="AI7945" s="1"/>
    </row>
    <row r="7946" spans="1:35" x14ac:dyDescent="0.55000000000000004">
      <c r="A7946" s="1" t="s">
        <v>46723</v>
      </c>
      <c r="B7946" s="1" t="s">
        <v>45490</v>
      </c>
      <c r="C7946" s="1" t="s">
        <v>46724</v>
      </c>
      <c r="D7946" s="1" t="s">
        <v>46725</v>
      </c>
      <c r="E7946" s="1" t="s">
        <v>46726</v>
      </c>
      <c r="F7946" s="1" t="s">
        <v>8923</v>
      </c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 t="s">
        <v>154</v>
      </c>
      <c r="S7946" s="1"/>
      <c r="T7946" s="1"/>
      <c r="U7946" s="1"/>
      <c r="V7946" s="1"/>
      <c r="W7946" s="1"/>
      <c r="X7946" s="1"/>
      <c r="Y7946" s="1" t="s">
        <v>57</v>
      </c>
      <c r="Z7946" s="1"/>
      <c r="AA7946" s="1"/>
      <c r="AB7946" s="1" t="s">
        <v>46727</v>
      </c>
      <c r="AC7946" s="1" t="s">
        <v>6157</v>
      </c>
      <c r="AD7946" s="1" t="s">
        <v>62</v>
      </c>
      <c r="AE7946" s="1" t="s">
        <v>62</v>
      </c>
      <c r="AF7946" s="1" t="s">
        <v>62</v>
      </c>
      <c r="AG7946" s="1" t="s">
        <v>8926</v>
      </c>
      <c r="AH7946" s="1"/>
      <c r="AI7946" s="1"/>
    </row>
    <row r="7947" spans="1:35" x14ac:dyDescent="0.55000000000000004">
      <c r="A7947" s="1" t="s">
        <v>46728</v>
      </c>
      <c r="B7947" s="1" t="s">
        <v>45490</v>
      </c>
      <c r="C7947" s="1" t="s">
        <v>46729</v>
      </c>
      <c r="D7947" s="1" t="s">
        <v>46730</v>
      </c>
      <c r="E7947" s="1" t="s">
        <v>46622</v>
      </c>
      <c r="F7947" s="1" t="s">
        <v>16962</v>
      </c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 t="s">
        <v>154</v>
      </c>
      <c r="S7947" s="1"/>
      <c r="T7947" s="1"/>
      <c r="U7947" s="1"/>
      <c r="V7947" s="1"/>
      <c r="W7947" s="1"/>
      <c r="X7947" s="1"/>
      <c r="Y7947" s="1" t="s">
        <v>57</v>
      </c>
      <c r="Z7947" s="1"/>
      <c r="AA7947" s="1"/>
      <c r="AB7947" s="1" t="s">
        <v>46623</v>
      </c>
      <c r="AC7947" s="1" t="s">
        <v>6157</v>
      </c>
      <c r="AD7947" s="1" t="s">
        <v>62</v>
      </c>
      <c r="AE7947" s="1" t="s">
        <v>62</v>
      </c>
      <c r="AF7947" s="1" t="s">
        <v>62</v>
      </c>
      <c r="AG7947" s="1" t="s">
        <v>16964</v>
      </c>
      <c r="AH7947" s="1"/>
      <c r="AI7947" s="1"/>
    </row>
    <row r="7948" spans="1:35" x14ac:dyDescent="0.55000000000000004">
      <c r="A7948" s="1" t="s">
        <v>46731</v>
      </c>
      <c r="B7948" s="1" t="s">
        <v>45490</v>
      </c>
      <c r="C7948" s="1" t="s">
        <v>46732</v>
      </c>
      <c r="D7948" s="1" t="s">
        <v>46733</v>
      </c>
      <c r="E7948" s="1" t="s">
        <v>46734</v>
      </c>
      <c r="F7948" s="1" t="s">
        <v>9003</v>
      </c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 t="s">
        <v>57</v>
      </c>
      <c r="Z7948" s="1"/>
      <c r="AA7948" s="1"/>
      <c r="AB7948" s="1" t="s">
        <v>46735</v>
      </c>
      <c r="AC7948" s="1" t="s">
        <v>10863</v>
      </c>
      <c r="AD7948" s="1" t="s">
        <v>62</v>
      </c>
      <c r="AE7948" s="1" t="s">
        <v>62</v>
      </c>
      <c r="AF7948" s="1" t="s">
        <v>62</v>
      </c>
      <c r="AG7948" s="1" t="s">
        <v>9007</v>
      </c>
      <c r="AH7948" s="1"/>
      <c r="AI7948" s="1"/>
    </row>
    <row r="7949" spans="1:35" x14ac:dyDescent="0.55000000000000004">
      <c r="A7949" s="1" t="s">
        <v>46736</v>
      </c>
      <c r="B7949" s="1" t="s">
        <v>45490</v>
      </c>
      <c r="C7949" s="1" t="s">
        <v>46737</v>
      </c>
      <c r="D7949" s="1" t="s">
        <v>46738</v>
      </c>
      <c r="E7949" s="1" t="s">
        <v>46739</v>
      </c>
      <c r="F7949" s="1" t="s">
        <v>13428</v>
      </c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 t="s">
        <v>185</v>
      </c>
      <c r="S7949" s="1"/>
      <c r="T7949" s="1"/>
      <c r="U7949" s="1"/>
      <c r="V7949" s="1"/>
      <c r="W7949" s="1"/>
      <c r="X7949" s="1"/>
      <c r="Y7949" s="1" t="s">
        <v>57</v>
      </c>
      <c r="Z7949" s="1"/>
      <c r="AA7949" s="1"/>
      <c r="AB7949" s="1" t="s">
        <v>46740</v>
      </c>
      <c r="AC7949" s="1" t="s">
        <v>6157</v>
      </c>
      <c r="AD7949" s="1" t="s">
        <v>46741</v>
      </c>
      <c r="AE7949" s="1" t="s">
        <v>62</v>
      </c>
      <c r="AF7949" s="1" t="s">
        <v>62</v>
      </c>
      <c r="AG7949" s="1" t="s">
        <v>13432</v>
      </c>
      <c r="AH7949" s="1"/>
      <c r="AI7949" s="1"/>
    </row>
    <row r="7950" spans="1:35" x14ac:dyDescent="0.55000000000000004">
      <c r="A7950" s="1" t="s">
        <v>46742</v>
      </c>
      <c r="B7950" s="1" t="s">
        <v>45490</v>
      </c>
      <c r="C7950" s="1" t="s">
        <v>46732</v>
      </c>
      <c r="D7950" s="1" t="s">
        <v>46743</v>
      </c>
      <c r="E7950" s="1" t="s">
        <v>46744</v>
      </c>
      <c r="F7950" s="1" t="s">
        <v>15786</v>
      </c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 t="s">
        <v>57</v>
      </c>
      <c r="Z7950" s="1"/>
      <c r="AA7950" s="1"/>
      <c r="AB7950" s="1" t="s">
        <v>46745</v>
      </c>
      <c r="AC7950" s="1" t="s">
        <v>10863</v>
      </c>
      <c r="AD7950" s="1" t="s">
        <v>62</v>
      </c>
      <c r="AE7950" s="1" t="s">
        <v>62</v>
      </c>
      <c r="AF7950" s="1" t="s">
        <v>62</v>
      </c>
      <c r="AG7950" s="1" t="s">
        <v>10118</v>
      </c>
      <c r="AH7950" s="1"/>
      <c r="AI7950" s="1"/>
    </row>
    <row r="7951" spans="1:35" x14ac:dyDescent="0.55000000000000004">
      <c r="A7951" s="1" t="s">
        <v>46746</v>
      </c>
      <c r="B7951" s="1" t="s">
        <v>45490</v>
      </c>
      <c r="C7951" s="1" t="s">
        <v>46747</v>
      </c>
      <c r="D7951" s="1" t="s">
        <v>46748</v>
      </c>
      <c r="E7951" s="1" t="s">
        <v>46744</v>
      </c>
      <c r="F7951" s="1" t="s">
        <v>15786</v>
      </c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 t="s">
        <v>57</v>
      </c>
      <c r="Z7951" s="1"/>
      <c r="AA7951" s="1"/>
      <c r="AB7951" s="1" t="s">
        <v>46745</v>
      </c>
      <c r="AC7951" s="1" t="s">
        <v>10863</v>
      </c>
      <c r="AD7951" s="1" t="s">
        <v>62</v>
      </c>
      <c r="AE7951" s="1" t="s">
        <v>62</v>
      </c>
      <c r="AF7951" s="1" t="s">
        <v>62</v>
      </c>
      <c r="AG7951" s="1" t="s">
        <v>10118</v>
      </c>
      <c r="AH7951" s="1"/>
      <c r="AI7951" s="1"/>
    </row>
    <row r="7952" spans="1:35" x14ac:dyDescent="0.55000000000000004">
      <c r="A7952" s="1" t="s">
        <v>46749</v>
      </c>
      <c r="B7952" s="1" t="s">
        <v>45490</v>
      </c>
      <c r="C7952" s="1" t="s">
        <v>46750</v>
      </c>
      <c r="D7952" s="1" t="s">
        <v>46751</v>
      </c>
      <c r="E7952" s="1" t="s">
        <v>46752</v>
      </c>
      <c r="F7952" s="1" t="s">
        <v>9003</v>
      </c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 t="s">
        <v>57</v>
      </c>
      <c r="Z7952" s="1"/>
      <c r="AA7952" s="1"/>
      <c r="AB7952" s="1" t="s">
        <v>45507</v>
      </c>
      <c r="AC7952" s="1" t="s">
        <v>10863</v>
      </c>
      <c r="AD7952" s="1" t="s">
        <v>62</v>
      </c>
      <c r="AE7952" s="1" t="s">
        <v>62</v>
      </c>
      <c r="AF7952" s="1" t="s">
        <v>62</v>
      </c>
      <c r="AG7952" s="1" t="s">
        <v>9007</v>
      </c>
      <c r="AH7952" s="1"/>
      <c r="AI7952" s="1"/>
    </row>
    <row r="7953" spans="1:35" x14ac:dyDescent="0.55000000000000004">
      <c r="A7953" s="1" t="s">
        <v>46753</v>
      </c>
      <c r="B7953" s="1" t="s">
        <v>45490</v>
      </c>
      <c r="C7953" s="1" t="s">
        <v>46754</v>
      </c>
      <c r="D7953" s="1" t="s">
        <v>46755</v>
      </c>
      <c r="E7953" s="1" t="s">
        <v>46744</v>
      </c>
      <c r="F7953" s="1" t="s">
        <v>15786</v>
      </c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 t="s">
        <v>57</v>
      </c>
      <c r="Z7953" s="1"/>
      <c r="AA7953" s="1"/>
      <c r="AB7953" s="1" t="s">
        <v>46745</v>
      </c>
      <c r="AC7953" s="1" t="s">
        <v>10863</v>
      </c>
      <c r="AD7953" s="1" t="s">
        <v>62</v>
      </c>
      <c r="AE7953" s="1" t="s">
        <v>62</v>
      </c>
      <c r="AF7953" s="1" t="s">
        <v>62</v>
      </c>
      <c r="AG7953" s="1" t="s">
        <v>10118</v>
      </c>
      <c r="AH7953" s="1"/>
      <c r="AI7953" s="1"/>
    </row>
    <row r="7954" spans="1:35" x14ac:dyDescent="0.55000000000000004">
      <c r="A7954" s="1" t="s">
        <v>46756</v>
      </c>
      <c r="B7954" s="1" t="s">
        <v>45490</v>
      </c>
      <c r="C7954" s="1" t="s">
        <v>46757</v>
      </c>
      <c r="D7954" s="1" t="s">
        <v>46758</v>
      </c>
      <c r="E7954" s="1" t="s">
        <v>46759</v>
      </c>
      <c r="F7954" s="1" t="s">
        <v>12567</v>
      </c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 t="s">
        <v>374</v>
      </c>
      <c r="W7954" s="1" t="s">
        <v>424</v>
      </c>
      <c r="X7954" s="1"/>
      <c r="Y7954" s="1" t="s">
        <v>57</v>
      </c>
      <c r="Z7954" s="1"/>
      <c r="AA7954" s="1"/>
      <c r="AB7954" s="1" t="s">
        <v>46760</v>
      </c>
      <c r="AC7954" s="1" t="s">
        <v>5264</v>
      </c>
      <c r="AD7954" s="1" t="s">
        <v>62</v>
      </c>
      <c r="AE7954" s="1" t="s">
        <v>62</v>
      </c>
      <c r="AF7954" s="1" t="s">
        <v>62</v>
      </c>
      <c r="AG7954" s="1" t="s">
        <v>12569</v>
      </c>
      <c r="AH7954" s="1"/>
      <c r="AI7954" s="1"/>
    </row>
    <row r="7955" spans="1:35" x14ac:dyDescent="0.55000000000000004">
      <c r="A7955" s="1" t="s">
        <v>46761</v>
      </c>
      <c r="B7955" s="1" t="s">
        <v>45490</v>
      </c>
      <c r="C7955" s="1" t="s">
        <v>46762</v>
      </c>
      <c r="D7955" s="1" t="s">
        <v>46763</v>
      </c>
      <c r="E7955" s="1" t="s">
        <v>46764</v>
      </c>
      <c r="F7955" s="1" t="s">
        <v>3627</v>
      </c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 t="s">
        <v>409</v>
      </c>
      <c r="W7955" s="1" t="s">
        <v>551</v>
      </c>
      <c r="X7955" s="1"/>
      <c r="Y7955" s="1" t="s">
        <v>57</v>
      </c>
      <c r="Z7955" s="1"/>
      <c r="AA7955" s="1"/>
      <c r="AB7955" s="1" t="s">
        <v>46765</v>
      </c>
      <c r="AC7955" s="1" t="s">
        <v>5264</v>
      </c>
      <c r="AD7955" s="1" t="s">
        <v>62</v>
      </c>
      <c r="AE7955" s="1" t="s">
        <v>62</v>
      </c>
      <c r="AF7955" s="1" t="s">
        <v>62</v>
      </c>
      <c r="AG7955" s="1" t="s">
        <v>3628</v>
      </c>
      <c r="AH7955" s="1"/>
      <c r="AI7955" s="1"/>
    </row>
    <row r="7956" spans="1:35" x14ac:dyDescent="0.55000000000000004">
      <c r="A7956" s="1" t="s">
        <v>46766</v>
      </c>
      <c r="B7956" s="1" t="s">
        <v>45490</v>
      </c>
      <c r="C7956" s="1" t="s">
        <v>46767</v>
      </c>
      <c r="D7956" s="1" t="s">
        <v>46768</v>
      </c>
      <c r="E7956" s="1" t="s">
        <v>46769</v>
      </c>
      <c r="F7956" s="1" t="s">
        <v>28584</v>
      </c>
      <c r="G7956" s="1" t="s">
        <v>14391</v>
      </c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 t="s">
        <v>57</v>
      </c>
      <c r="Z7956" s="1"/>
      <c r="AA7956" s="1"/>
      <c r="AB7956" s="1" t="s">
        <v>46770</v>
      </c>
      <c r="AC7956" s="1" t="s">
        <v>539</v>
      </c>
      <c r="AD7956" s="1" t="s">
        <v>62</v>
      </c>
      <c r="AE7956" s="1" t="s">
        <v>62</v>
      </c>
      <c r="AF7956" s="1" t="s">
        <v>62</v>
      </c>
      <c r="AG7956" s="1" t="s">
        <v>28586</v>
      </c>
      <c r="AH7956" s="1"/>
      <c r="AI7956" s="1"/>
    </row>
    <row r="7957" spans="1:35" x14ac:dyDescent="0.55000000000000004">
      <c r="A7957" s="1" t="s">
        <v>46771</v>
      </c>
      <c r="B7957" s="1" t="s">
        <v>45490</v>
      </c>
      <c r="C7957" s="1" t="s">
        <v>46658</v>
      </c>
      <c r="D7957" s="1" t="s">
        <v>46772</v>
      </c>
      <c r="E7957" s="1" t="s">
        <v>46773</v>
      </c>
      <c r="F7957" s="1" t="s">
        <v>2012</v>
      </c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 t="s">
        <v>154</v>
      </c>
      <c r="S7957" s="1"/>
      <c r="T7957" s="1"/>
      <c r="U7957" s="1" t="s">
        <v>1455</v>
      </c>
      <c r="V7957" s="1"/>
      <c r="W7957" s="1"/>
      <c r="X7957" s="1"/>
      <c r="Y7957" s="1" t="s">
        <v>57</v>
      </c>
      <c r="Z7957" s="1"/>
      <c r="AA7957" s="1"/>
      <c r="AB7957" s="1" t="s">
        <v>46774</v>
      </c>
      <c r="AC7957" s="1" t="s">
        <v>6157</v>
      </c>
      <c r="AD7957" s="1" t="s">
        <v>62</v>
      </c>
      <c r="AE7957" s="1" t="s">
        <v>62</v>
      </c>
      <c r="AF7957" s="1" t="s">
        <v>62</v>
      </c>
      <c r="AG7957" s="1" t="s">
        <v>125</v>
      </c>
      <c r="AH7957" s="1"/>
      <c r="AI7957" s="1"/>
    </row>
    <row r="7958" spans="1:35" x14ac:dyDescent="0.55000000000000004">
      <c r="A7958" s="1" t="s">
        <v>46775</v>
      </c>
      <c r="B7958" s="1" t="s">
        <v>45490</v>
      </c>
      <c r="C7958" s="1" t="s">
        <v>46658</v>
      </c>
      <c r="D7958" s="1" t="s">
        <v>46776</v>
      </c>
      <c r="E7958" s="1" t="s">
        <v>46777</v>
      </c>
      <c r="F7958" s="1" t="s">
        <v>20456</v>
      </c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 t="s">
        <v>154</v>
      </c>
      <c r="S7958" s="1"/>
      <c r="T7958" s="1"/>
      <c r="U7958" s="1" t="s">
        <v>1455</v>
      </c>
      <c r="V7958" s="1"/>
      <c r="W7958" s="1"/>
      <c r="X7958" s="1"/>
      <c r="Y7958" s="1" t="s">
        <v>57</v>
      </c>
      <c r="Z7958" s="1"/>
      <c r="AA7958" s="1"/>
      <c r="AB7958" s="1" t="s">
        <v>46778</v>
      </c>
      <c r="AC7958" s="1" t="s">
        <v>6157</v>
      </c>
      <c r="AD7958" s="1" t="s">
        <v>62</v>
      </c>
      <c r="AE7958" s="1" t="s">
        <v>62</v>
      </c>
      <c r="AF7958" s="1" t="s">
        <v>62</v>
      </c>
      <c r="AG7958" s="1" t="s">
        <v>20458</v>
      </c>
      <c r="AH7958" s="1"/>
      <c r="AI7958" s="1"/>
    </row>
    <row r="7959" spans="1:35" x14ac:dyDescent="0.55000000000000004">
      <c r="A7959" s="1" t="s">
        <v>46779</v>
      </c>
      <c r="B7959" s="1" t="s">
        <v>45490</v>
      </c>
      <c r="C7959" s="1" t="s">
        <v>46650</v>
      </c>
      <c r="D7959" s="1" t="s">
        <v>46780</v>
      </c>
      <c r="E7959" s="1" t="s">
        <v>46781</v>
      </c>
      <c r="F7959" s="1" t="s">
        <v>288</v>
      </c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 t="s">
        <v>570</v>
      </c>
      <c r="S7959" s="1"/>
      <c r="T7959" s="1"/>
      <c r="U7959" s="1"/>
      <c r="V7959" s="1"/>
      <c r="W7959" s="1"/>
      <c r="X7959" s="1"/>
      <c r="Y7959" s="1" t="s">
        <v>57</v>
      </c>
      <c r="Z7959" s="1"/>
      <c r="AA7959" s="1"/>
      <c r="AB7959" s="1" t="s">
        <v>46782</v>
      </c>
      <c r="AC7959" s="1" t="s">
        <v>6157</v>
      </c>
      <c r="AD7959" s="1" t="s">
        <v>62</v>
      </c>
      <c r="AE7959" s="1" t="s">
        <v>62</v>
      </c>
      <c r="AF7959" s="1" t="s">
        <v>62</v>
      </c>
      <c r="AG7959" s="1" t="s">
        <v>955</v>
      </c>
      <c r="AH7959" s="1"/>
      <c r="AI7959" s="1"/>
    </row>
    <row r="7960" spans="1:35" x14ac:dyDescent="0.55000000000000004">
      <c r="A7960" s="1" t="s">
        <v>46783</v>
      </c>
      <c r="B7960" s="1" t="s">
        <v>45490</v>
      </c>
      <c r="C7960" s="1" t="s">
        <v>46658</v>
      </c>
      <c r="D7960" s="1" t="s">
        <v>46784</v>
      </c>
      <c r="E7960" s="1" t="s">
        <v>46785</v>
      </c>
      <c r="F7960" s="1" t="s">
        <v>288</v>
      </c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 t="s">
        <v>5309</v>
      </c>
      <c r="S7960" s="1"/>
      <c r="T7960" s="1"/>
      <c r="U7960" s="1"/>
      <c r="V7960" s="1"/>
      <c r="W7960" s="1"/>
      <c r="X7960" s="1"/>
      <c r="Y7960" s="1" t="s">
        <v>57</v>
      </c>
      <c r="Z7960" s="1"/>
      <c r="AA7960" s="1"/>
      <c r="AB7960" s="1" t="s">
        <v>46786</v>
      </c>
      <c r="AC7960" s="1" t="s">
        <v>6157</v>
      </c>
      <c r="AD7960" s="1" t="s">
        <v>62</v>
      </c>
      <c r="AE7960" s="1" t="s">
        <v>62</v>
      </c>
      <c r="AF7960" s="1" t="s">
        <v>62</v>
      </c>
      <c r="AG7960" s="1" t="s">
        <v>955</v>
      </c>
      <c r="AH7960" s="1"/>
      <c r="AI7960" s="1"/>
    </row>
    <row r="7961" spans="1:35" x14ac:dyDescent="0.55000000000000004">
      <c r="A7961" s="1" t="s">
        <v>46787</v>
      </c>
      <c r="B7961" s="1" t="s">
        <v>45490</v>
      </c>
      <c r="C7961" s="1" t="s">
        <v>46658</v>
      </c>
      <c r="D7961" s="1" t="s">
        <v>46788</v>
      </c>
      <c r="E7961" s="1" t="s">
        <v>46789</v>
      </c>
      <c r="F7961" s="1" t="s">
        <v>288</v>
      </c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 t="s">
        <v>689</v>
      </c>
      <c r="S7961" s="1"/>
      <c r="T7961" s="1"/>
      <c r="U7961" s="1"/>
      <c r="V7961" s="1"/>
      <c r="W7961" s="1"/>
      <c r="X7961" s="1"/>
      <c r="Y7961" s="1" t="s">
        <v>57</v>
      </c>
      <c r="Z7961" s="1"/>
      <c r="AA7961" s="1"/>
      <c r="AB7961" s="1" t="s">
        <v>46790</v>
      </c>
      <c r="AC7961" s="1" t="s">
        <v>6157</v>
      </c>
      <c r="AD7961" s="1" t="s">
        <v>62</v>
      </c>
      <c r="AE7961" s="1" t="s">
        <v>62</v>
      </c>
      <c r="AF7961" s="1" t="s">
        <v>62</v>
      </c>
      <c r="AG7961" s="1" t="s">
        <v>955</v>
      </c>
      <c r="AH7961" s="1"/>
      <c r="AI7961" s="1"/>
    </row>
    <row r="7962" spans="1:35" x14ac:dyDescent="0.55000000000000004">
      <c r="A7962" s="1" t="s">
        <v>46791</v>
      </c>
      <c r="B7962" s="1" t="s">
        <v>45490</v>
      </c>
      <c r="C7962" s="1" t="s">
        <v>46643</v>
      </c>
      <c r="D7962" s="1" t="s">
        <v>46792</v>
      </c>
      <c r="E7962" s="1" t="s">
        <v>46645</v>
      </c>
      <c r="F7962" s="1" t="s">
        <v>20456</v>
      </c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 t="s">
        <v>46656</v>
      </c>
      <c r="S7962" s="1"/>
      <c r="T7962" s="1"/>
      <c r="U7962" s="1"/>
      <c r="V7962" s="1"/>
      <c r="W7962" s="1"/>
      <c r="X7962" s="1"/>
      <c r="Y7962" s="1" t="s">
        <v>57</v>
      </c>
      <c r="Z7962" s="1"/>
      <c r="AA7962" s="1"/>
      <c r="AB7962" s="1" t="s">
        <v>46646</v>
      </c>
      <c r="AC7962" s="1" t="s">
        <v>6157</v>
      </c>
      <c r="AD7962" s="1" t="s">
        <v>62</v>
      </c>
      <c r="AE7962" s="1" t="s">
        <v>62</v>
      </c>
      <c r="AF7962" s="1" t="s">
        <v>62</v>
      </c>
      <c r="AG7962" s="1" t="s">
        <v>20458</v>
      </c>
      <c r="AH7962" s="1"/>
      <c r="AI7962" s="1"/>
    </row>
    <row r="7963" spans="1:35" x14ac:dyDescent="0.55000000000000004">
      <c r="A7963" s="1" t="s">
        <v>46793</v>
      </c>
      <c r="B7963" s="1" t="s">
        <v>45490</v>
      </c>
      <c r="C7963" s="1" t="s">
        <v>46794</v>
      </c>
      <c r="D7963" s="1" t="s">
        <v>46795</v>
      </c>
      <c r="E7963" s="1" t="s">
        <v>46796</v>
      </c>
      <c r="F7963" s="1" t="s">
        <v>28584</v>
      </c>
      <c r="G7963" s="1" t="s">
        <v>14391</v>
      </c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 t="s">
        <v>57</v>
      </c>
      <c r="Z7963" s="1"/>
      <c r="AA7963" s="1"/>
      <c r="AB7963" s="1" t="s">
        <v>46797</v>
      </c>
      <c r="AC7963" s="1" t="s">
        <v>582</v>
      </c>
      <c r="AD7963" s="1" t="s">
        <v>62</v>
      </c>
      <c r="AE7963" s="1" t="s">
        <v>62</v>
      </c>
      <c r="AF7963" s="1" t="s">
        <v>62</v>
      </c>
      <c r="AG7963" s="1" t="s">
        <v>28586</v>
      </c>
      <c r="AH7963" s="1"/>
      <c r="AI7963" s="1"/>
    </row>
    <row r="7964" spans="1:35" x14ac:dyDescent="0.55000000000000004">
      <c r="A7964" s="1" t="s">
        <v>46798</v>
      </c>
      <c r="B7964" s="1" t="s">
        <v>45490</v>
      </c>
      <c r="C7964" s="1" t="s">
        <v>46643</v>
      </c>
      <c r="D7964" s="1" t="s">
        <v>46799</v>
      </c>
      <c r="E7964" s="1" t="s">
        <v>46645</v>
      </c>
      <c r="F7964" s="1" t="s">
        <v>20456</v>
      </c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 t="s">
        <v>185</v>
      </c>
      <c r="S7964" s="1"/>
      <c r="T7964" s="1"/>
      <c r="U7964" s="1"/>
      <c r="V7964" s="1"/>
      <c r="W7964" s="1"/>
      <c r="X7964" s="1"/>
      <c r="Y7964" s="1" t="s">
        <v>57</v>
      </c>
      <c r="Z7964" s="1"/>
      <c r="AA7964" s="1"/>
      <c r="AB7964" s="1" t="s">
        <v>46646</v>
      </c>
      <c r="AC7964" s="1" t="s">
        <v>6157</v>
      </c>
      <c r="AD7964" s="1" t="s">
        <v>62</v>
      </c>
      <c r="AE7964" s="1" t="s">
        <v>62</v>
      </c>
      <c r="AF7964" s="1" t="s">
        <v>62</v>
      </c>
      <c r="AG7964" s="1" t="s">
        <v>20458</v>
      </c>
      <c r="AH7964" s="1"/>
      <c r="AI7964" s="1"/>
    </row>
    <row r="7965" spans="1:35" x14ac:dyDescent="0.55000000000000004">
      <c r="A7965" s="1" t="s">
        <v>46800</v>
      </c>
      <c r="B7965" s="1" t="s">
        <v>810</v>
      </c>
      <c r="C7965" s="1" t="s">
        <v>46801</v>
      </c>
      <c r="D7965" s="1" t="s">
        <v>46802</v>
      </c>
      <c r="E7965" s="1" t="s">
        <v>46803</v>
      </c>
      <c r="F7965" s="1" t="s">
        <v>16705</v>
      </c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 t="s">
        <v>135</v>
      </c>
      <c r="V7965" s="1" t="s">
        <v>464</v>
      </c>
      <c r="W7965" s="1" t="s">
        <v>115</v>
      </c>
      <c r="X7965" s="1"/>
      <c r="Y7965" s="1" t="s">
        <v>17776</v>
      </c>
      <c r="Z7965" s="1"/>
      <c r="AA7965" s="1"/>
      <c r="AB7965" s="1" t="s">
        <v>46804</v>
      </c>
      <c r="AC7965" s="1" t="s">
        <v>8396</v>
      </c>
      <c r="AD7965" s="1" t="s">
        <v>62</v>
      </c>
      <c r="AE7965" s="1" t="s">
        <v>62</v>
      </c>
      <c r="AF7965" s="1" t="s">
        <v>62</v>
      </c>
      <c r="AG7965" s="1" t="s">
        <v>16708</v>
      </c>
      <c r="AH7965" s="1"/>
      <c r="AI7965" s="1"/>
    </row>
    <row r="7966" spans="1:35" x14ac:dyDescent="0.55000000000000004">
      <c r="A7966" s="1" t="s">
        <v>46805</v>
      </c>
      <c r="B7966" s="1" t="s">
        <v>810</v>
      </c>
      <c r="C7966" s="1" t="s">
        <v>46806</v>
      </c>
      <c r="D7966" s="1" t="s">
        <v>46807</v>
      </c>
      <c r="E7966" s="1" t="s">
        <v>46808</v>
      </c>
      <c r="F7966" s="1" t="s">
        <v>10282</v>
      </c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 t="s">
        <v>11542</v>
      </c>
      <c r="V7966" s="1" t="s">
        <v>117</v>
      </c>
      <c r="W7966" s="1" t="s">
        <v>5160</v>
      </c>
      <c r="X7966" s="1"/>
      <c r="Y7966" s="1" t="s">
        <v>17776</v>
      </c>
      <c r="Z7966" s="1"/>
      <c r="AA7966" s="1"/>
      <c r="AB7966" s="1" t="s">
        <v>46809</v>
      </c>
      <c r="AC7966" s="1" t="s">
        <v>8396</v>
      </c>
      <c r="AD7966" s="1" t="s">
        <v>46810</v>
      </c>
      <c r="AE7966" s="1" t="s">
        <v>62</v>
      </c>
      <c r="AF7966" s="1" t="s">
        <v>62</v>
      </c>
      <c r="AG7966" s="1" t="s">
        <v>10287</v>
      </c>
      <c r="AH7966" s="1"/>
      <c r="AI7966" s="1"/>
    </row>
    <row r="7967" spans="1:35" x14ac:dyDescent="0.55000000000000004">
      <c r="A7967" s="1" t="s">
        <v>46811</v>
      </c>
      <c r="B7967" s="1" t="s">
        <v>810</v>
      </c>
      <c r="C7967" s="1" t="s">
        <v>46812</v>
      </c>
      <c r="D7967" s="1" t="s">
        <v>46813</v>
      </c>
      <c r="E7967" s="1" t="s">
        <v>46808</v>
      </c>
      <c r="F7967" s="1" t="s">
        <v>9729</v>
      </c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 t="s">
        <v>3707</v>
      </c>
      <c r="V7967" s="1" t="s">
        <v>117</v>
      </c>
      <c r="W7967" s="1" t="s">
        <v>117</v>
      </c>
      <c r="X7967" s="1"/>
      <c r="Y7967" s="1" t="s">
        <v>17776</v>
      </c>
      <c r="Z7967" s="1"/>
      <c r="AA7967" s="1"/>
      <c r="AB7967" s="1" t="s">
        <v>46809</v>
      </c>
      <c r="AC7967" s="1" t="s">
        <v>8396</v>
      </c>
      <c r="AD7967" s="1" t="s">
        <v>62</v>
      </c>
      <c r="AE7967" s="1" t="s">
        <v>62</v>
      </c>
      <c r="AF7967" s="1" t="s">
        <v>62</v>
      </c>
      <c r="AG7967" s="1" t="s">
        <v>9732</v>
      </c>
      <c r="AH7967" s="1"/>
      <c r="AI7967" s="1"/>
    </row>
    <row r="7968" spans="1:35" x14ac:dyDescent="0.55000000000000004">
      <c r="A7968" s="1" t="s">
        <v>46814</v>
      </c>
      <c r="B7968" s="1" t="s">
        <v>810</v>
      </c>
      <c r="C7968" s="1" t="s">
        <v>46806</v>
      </c>
      <c r="D7968" s="1" t="s">
        <v>46815</v>
      </c>
      <c r="E7968" s="1" t="s">
        <v>46808</v>
      </c>
      <c r="F7968" s="1" t="s">
        <v>15595</v>
      </c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 t="s">
        <v>2914</v>
      </c>
      <c r="V7968" s="1" t="s">
        <v>961</v>
      </c>
      <c r="W7968" s="1" t="s">
        <v>6831</v>
      </c>
      <c r="X7968" s="1"/>
      <c r="Y7968" s="1" t="s">
        <v>17776</v>
      </c>
      <c r="Z7968" s="1"/>
      <c r="AA7968" s="1"/>
      <c r="AB7968" s="1" t="s">
        <v>46809</v>
      </c>
      <c r="AC7968" s="1" t="s">
        <v>8396</v>
      </c>
      <c r="AD7968" s="1" t="s">
        <v>46816</v>
      </c>
      <c r="AE7968" s="1" t="s">
        <v>62</v>
      </c>
      <c r="AF7968" s="1" t="s">
        <v>62</v>
      </c>
      <c r="AG7968" s="1" t="s">
        <v>15596</v>
      </c>
      <c r="AH7968" s="1"/>
      <c r="AI7968" s="1"/>
    </row>
    <row r="7969" spans="1:35" x14ac:dyDescent="0.55000000000000004">
      <c r="A7969" s="1" t="s">
        <v>46817</v>
      </c>
      <c r="B7969" s="1" t="s">
        <v>810</v>
      </c>
      <c r="C7969" s="1" t="s">
        <v>46818</v>
      </c>
      <c r="D7969" s="1" t="s">
        <v>46819</v>
      </c>
      <c r="E7969" s="1" t="s">
        <v>46808</v>
      </c>
      <c r="F7969" s="1" t="s">
        <v>3548</v>
      </c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 t="s">
        <v>5453</v>
      </c>
      <c r="V7969" s="1" t="s">
        <v>961</v>
      </c>
      <c r="W7969" s="1" t="s">
        <v>5084</v>
      </c>
      <c r="X7969" s="1"/>
      <c r="Y7969" s="1" t="s">
        <v>17776</v>
      </c>
      <c r="Z7969" s="1"/>
      <c r="AA7969" s="1"/>
      <c r="AB7969" s="1" t="s">
        <v>46809</v>
      </c>
      <c r="AC7969" s="1" t="s">
        <v>8396</v>
      </c>
      <c r="AD7969" s="1" t="s">
        <v>46820</v>
      </c>
      <c r="AE7969" s="1" t="s">
        <v>62</v>
      </c>
      <c r="AF7969" s="1" t="s">
        <v>62</v>
      </c>
      <c r="AG7969" s="1" t="s">
        <v>4506</v>
      </c>
      <c r="AH7969" s="1"/>
      <c r="AI7969" s="1"/>
    </row>
    <row r="7970" spans="1:35" x14ac:dyDescent="0.55000000000000004">
      <c r="A7970" s="1" t="s">
        <v>46821</v>
      </c>
      <c r="B7970" s="1" t="s">
        <v>810</v>
      </c>
      <c r="C7970" s="1" t="s">
        <v>46822</v>
      </c>
      <c r="D7970" s="1" t="s">
        <v>46823</v>
      </c>
      <c r="E7970" s="1" t="s">
        <v>46808</v>
      </c>
      <c r="F7970" s="1" t="s">
        <v>10282</v>
      </c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 t="s">
        <v>55</v>
      </c>
      <c r="V7970" s="1" t="s">
        <v>117</v>
      </c>
      <c r="W7970" s="1" t="s">
        <v>485</v>
      </c>
      <c r="X7970" s="1"/>
      <c r="Y7970" s="1" t="s">
        <v>17776</v>
      </c>
      <c r="Z7970" s="1"/>
      <c r="AA7970" s="1"/>
      <c r="AB7970" s="1" t="s">
        <v>46809</v>
      </c>
      <c r="AC7970" s="1" t="s">
        <v>8396</v>
      </c>
      <c r="AD7970" s="1" t="s">
        <v>46824</v>
      </c>
      <c r="AE7970" s="1" t="s">
        <v>62</v>
      </c>
      <c r="AF7970" s="1" t="s">
        <v>62</v>
      </c>
      <c r="AG7970" s="1" t="s">
        <v>10287</v>
      </c>
      <c r="AH7970" s="1"/>
      <c r="AI7970" s="1"/>
    </row>
    <row r="7971" spans="1:35" x14ac:dyDescent="0.55000000000000004">
      <c r="A7971" s="1" t="s">
        <v>46825</v>
      </c>
      <c r="B7971" s="1" t="s">
        <v>810</v>
      </c>
      <c r="C7971" s="1" t="s">
        <v>46826</v>
      </c>
      <c r="D7971" s="1" t="s">
        <v>46827</v>
      </c>
      <c r="E7971" s="1" t="s">
        <v>46828</v>
      </c>
      <c r="F7971" s="1" t="s">
        <v>655</v>
      </c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 t="s">
        <v>19447</v>
      </c>
      <c r="V7971" s="1" t="s">
        <v>3253</v>
      </c>
      <c r="W7971" s="1" t="s">
        <v>3253</v>
      </c>
      <c r="X7971" s="1" t="s">
        <v>3253</v>
      </c>
      <c r="Y7971" s="1" t="s">
        <v>1392</v>
      </c>
      <c r="Z7971" s="1"/>
      <c r="AA7971" s="1"/>
      <c r="AB7971" s="1" t="s">
        <v>62</v>
      </c>
      <c r="AC7971" s="1" t="s">
        <v>8396</v>
      </c>
      <c r="AD7971" s="1" t="s">
        <v>46829</v>
      </c>
      <c r="AE7971" s="1" t="s">
        <v>62</v>
      </c>
      <c r="AF7971" s="1" t="s">
        <v>62</v>
      </c>
      <c r="AG7971" s="1" t="s">
        <v>2792</v>
      </c>
      <c r="AH7971" s="1"/>
      <c r="AI7971" s="1"/>
    </row>
    <row r="7972" spans="1:35" x14ac:dyDescent="0.55000000000000004">
      <c r="A7972" s="1" t="s">
        <v>46830</v>
      </c>
      <c r="B7972" s="1" t="s">
        <v>810</v>
      </c>
      <c r="C7972" s="1" t="s">
        <v>18504</v>
      </c>
      <c r="D7972" s="1" t="s">
        <v>46831</v>
      </c>
      <c r="E7972" s="1" t="s">
        <v>18496</v>
      </c>
      <c r="F7972" s="1" t="s">
        <v>7961</v>
      </c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 t="s">
        <v>7489</v>
      </c>
      <c r="V7972" s="1" t="s">
        <v>1133</v>
      </c>
      <c r="W7972" s="1" t="s">
        <v>1133</v>
      </c>
      <c r="X7972" s="1" t="s">
        <v>1133</v>
      </c>
      <c r="Y7972" s="1" t="s">
        <v>17776</v>
      </c>
      <c r="Z7972" s="1"/>
      <c r="AA7972" s="1"/>
      <c r="AB7972" s="1" t="s">
        <v>18497</v>
      </c>
      <c r="AC7972" s="1" t="s">
        <v>8396</v>
      </c>
      <c r="AD7972" s="1" t="s">
        <v>46832</v>
      </c>
      <c r="AE7972" s="1" t="s">
        <v>62</v>
      </c>
      <c r="AF7972" s="1" t="s">
        <v>62</v>
      </c>
      <c r="AG7972" s="1" t="s">
        <v>3211</v>
      </c>
      <c r="AH7972" s="1"/>
      <c r="AI7972" s="1"/>
    </row>
    <row r="7973" spans="1:35" x14ac:dyDescent="0.55000000000000004">
      <c r="A7973" s="1" t="s">
        <v>46833</v>
      </c>
      <c r="B7973" s="1" t="s">
        <v>810</v>
      </c>
      <c r="C7973" s="1" t="s">
        <v>46834</v>
      </c>
      <c r="D7973" s="1" t="s">
        <v>46835</v>
      </c>
      <c r="E7973" s="1" t="s">
        <v>18496</v>
      </c>
      <c r="F7973" s="1" t="s">
        <v>22511</v>
      </c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 t="s">
        <v>3267</v>
      </c>
      <c r="V7973" s="1" t="s">
        <v>464</v>
      </c>
      <c r="W7973" s="1" t="s">
        <v>101</v>
      </c>
      <c r="X7973" s="1"/>
      <c r="Y7973" s="1" t="s">
        <v>17776</v>
      </c>
      <c r="Z7973" s="1"/>
      <c r="AA7973" s="1"/>
      <c r="AB7973" s="1" t="s">
        <v>18497</v>
      </c>
      <c r="AC7973" s="1" t="s">
        <v>8396</v>
      </c>
      <c r="AD7973" s="1" t="s">
        <v>62</v>
      </c>
      <c r="AE7973" s="1" t="s">
        <v>62</v>
      </c>
      <c r="AF7973" s="1" t="s">
        <v>62</v>
      </c>
      <c r="AG7973" s="1" t="s">
        <v>62</v>
      </c>
      <c r="AH7973" s="1"/>
      <c r="AI7973" s="1"/>
    </row>
    <row r="7974" spans="1:35" x14ac:dyDescent="0.55000000000000004">
      <c r="A7974" s="1" t="s">
        <v>46836</v>
      </c>
      <c r="B7974" s="1" t="s">
        <v>810</v>
      </c>
      <c r="C7974" s="1" t="s">
        <v>46837</v>
      </c>
      <c r="D7974" s="1" t="s">
        <v>46838</v>
      </c>
      <c r="E7974" s="1" t="s">
        <v>18525</v>
      </c>
      <c r="F7974" s="1" t="s">
        <v>4363</v>
      </c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 t="s">
        <v>14020</v>
      </c>
      <c r="V7974" s="1" t="s">
        <v>134</v>
      </c>
      <c r="W7974" s="1" t="s">
        <v>863</v>
      </c>
      <c r="X7974" s="1"/>
      <c r="Y7974" s="1" t="s">
        <v>17776</v>
      </c>
      <c r="Z7974" s="1"/>
      <c r="AA7974" s="1"/>
      <c r="AB7974" s="1" t="s">
        <v>18527</v>
      </c>
      <c r="AC7974" s="1" t="s">
        <v>8396</v>
      </c>
      <c r="AD7974" s="1" t="s">
        <v>62</v>
      </c>
      <c r="AE7974" s="1" t="s">
        <v>62</v>
      </c>
      <c r="AF7974" s="1" t="s">
        <v>62</v>
      </c>
      <c r="AG7974" s="1" t="s">
        <v>3916</v>
      </c>
      <c r="AH7974" s="1"/>
      <c r="AI7974" s="1"/>
    </row>
    <row r="7975" spans="1:35" x14ac:dyDescent="0.55000000000000004">
      <c r="A7975" s="1" t="s">
        <v>46839</v>
      </c>
      <c r="B7975" s="1" t="s">
        <v>810</v>
      </c>
      <c r="C7975" s="1" t="s">
        <v>46840</v>
      </c>
      <c r="D7975" s="1" t="s">
        <v>46841</v>
      </c>
      <c r="E7975" s="1" t="s">
        <v>46808</v>
      </c>
      <c r="F7975" s="1" t="s">
        <v>9729</v>
      </c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 t="s">
        <v>2676</v>
      </c>
      <c r="V7975" s="1" t="s">
        <v>117</v>
      </c>
      <c r="W7975" s="1" t="s">
        <v>1682</v>
      </c>
      <c r="X7975" s="1"/>
      <c r="Y7975" s="1" t="s">
        <v>17776</v>
      </c>
      <c r="Z7975" s="1"/>
      <c r="AA7975" s="1"/>
      <c r="AB7975" s="1" t="s">
        <v>46809</v>
      </c>
      <c r="AC7975" s="1" t="s">
        <v>8396</v>
      </c>
      <c r="AD7975" s="1" t="s">
        <v>46842</v>
      </c>
      <c r="AE7975" s="1" t="s">
        <v>62</v>
      </c>
      <c r="AF7975" s="1" t="s">
        <v>62</v>
      </c>
      <c r="AG7975" s="1" t="s">
        <v>9732</v>
      </c>
      <c r="AH7975" s="1"/>
      <c r="AI7975" s="1"/>
    </row>
    <row r="7976" spans="1:35" x14ac:dyDescent="0.55000000000000004">
      <c r="A7976" s="1" t="s">
        <v>46843</v>
      </c>
      <c r="B7976" s="1" t="s">
        <v>810</v>
      </c>
      <c r="C7976" s="1" t="s">
        <v>46840</v>
      </c>
      <c r="D7976" s="1" t="s">
        <v>46844</v>
      </c>
      <c r="E7976" s="1" t="s">
        <v>46808</v>
      </c>
      <c r="F7976" s="1" t="s">
        <v>9729</v>
      </c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 t="s">
        <v>667</v>
      </c>
      <c r="V7976" s="1" t="s">
        <v>117</v>
      </c>
      <c r="W7976" s="1" t="s">
        <v>1682</v>
      </c>
      <c r="X7976" s="1"/>
      <c r="Y7976" s="1" t="s">
        <v>17776</v>
      </c>
      <c r="Z7976" s="1"/>
      <c r="AA7976" s="1"/>
      <c r="AB7976" s="1" t="s">
        <v>46809</v>
      </c>
      <c r="AC7976" s="1" t="s">
        <v>8396</v>
      </c>
      <c r="AD7976" s="1" t="s">
        <v>46845</v>
      </c>
      <c r="AE7976" s="1" t="s">
        <v>62</v>
      </c>
      <c r="AF7976" s="1" t="s">
        <v>62</v>
      </c>
      <c r="AG7976" s="1" t="s">
        <v>9732</v>
      </c>
      <c r="AH7976" s="1">
        <v>1</v>
      </c>
      <c r="AI7976" s="1">
        <v>319</v>
      </c>
    </row>
    <row r="7977" spans="1:35" x14ac:dyDescent="0.55000000000000004">
      <c r="A7977" s="1" t="s">
        <v>46846</v>
      </c>
      <c r="B7977" s="1" t="s">
        <v>810</v>
      </c>
      <c r="C7977" s="1" t="s">
        <v>18509</v>
      </c>
      <c r="D7977" s="1" t="s">
        <v>46847</v>
      </c>
      <c r="E7977" s="1" t="s">
        <v>18496</v>
      </c>
      <c r="F7977" s="1" t="s">
        <v>7961</v>
      </c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 t="s">
        <v>10980</v>
      </c>
      <c r="V7977" s="1" t="s">
        <v>3253</v>
      </c>
      <c r="W7977" s="1" t="s">
        <v>3253</v>
      </c>
      <c r="X7977" s="1" t="s">
        <v>3253</v>
      </c>
      <c r="Y7977" s="1" t="s">
        <v>17776</v>
      </c>
      <c r="Z7977" s="1"/>
      <c r="AA7977" s="1"/>
      <c r="AB7977" s="1" t="s">
        <v>18497</v>
      </c>
      <c r="AC7977" s="1" t="s">
        <v>8396</v>
      </c>
      <c r="AD7977" s="1" t="s">
        <v>46848</v>
      </c>
      <c r="AE7977" s="1" t="s">
        <v>62</v>
      </c>
      <c r="AF7977" s="1" t="s">
        <v>62</v>
      </c>
      <c r="AG7977" s="1" t="s">
        <v>3211</v>
      </c>
      <c r="AH7977" s="1"/>
      <c r="AI7977" s="1"/>
    </row>
    <row r="7978" spans="1:35" x14ac:dyDescent="0.55000000000000004">
      <c r="A7978" s="1" t="s">
        <v>46849</v>
      </c>
      <c r="B7978" s="1" t="s">
        <v>810</v>
      </c>
      <c r="C7978" s="1" t="s">
        <v>46850</v>
      </c>
      <c r="D7978" s="1" t="s">
        <v>46851</v>
      </c>
      <c r="E7978" s="1" t="s">
        <v>18525</v>
      </c>
      <c r="F7978" s="1" t="s">
        <v>34816</v>
      </c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 t="s">
        <v>30875</v>
      </c>
      <c r="V7978" s="1" t="s">
        <v>945</v>
      </c>
      <c r="W7978" s="1" t="s">
        <v>552</v>
      </c>
      <c r="X7978" s="1"/>
      <c r="Y7978" s="1" t="s">
        <v>17776</v>
      </c>
      <c r="Z7978" s="1"/>
      <c r="AA7978" s="1"/>
      <c r="AB7978" s="1" t="s">
        <v>18527</v>
      </c>
      <c r="AC7978" s="1" t="s">
        <v>8396</v>
      </c>
      <c r="AD7978" s="1" t="s">
        <v>46852</v>
      </c>
      <c r="AE7978" s="1" t="s">
        <v>62</v>
      </c>
      <c r="AF7978" s="1" t="s">
        <v>62</v>
      </c>
      <c r="AG7978" s="1" t="s">
        <v>34818</v>
      </c>
      <c r="AH7978" s="1"/>
      <c r="AI7978" s="1"/>
    </row>
    <row r="7979" spans="1:35" x14ac:dyDescent="0.55000000000000004">
      <c r="A7979" s="1" t="s">
        <v>46853</v>
      </c>
      <c r="B7979" s="1" t="s">
        <v>810</v>
      </c>
      <c r="C7979" s="1" t="s">
        <v>46854</v>
      </c>
      <c r="D7979" s="1" t="s">
        <v>46855</v>
      </c>
      <c r="E7979" s="1" t="s">
        <v>46808</v>
      </c>
      <c r="F7979" s="1" t="s">
        <v>34816</v>
      </c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 t="s">
        <v>3609</v>
      </c>
      <c r="V7979" s="1" t="s">
        <v>245</v>
      </c>
      <c r="W7979" s="1" t="s">
        <v>5160</v>
      </c>
      <c r="X7979" s="1"/>
      <c r="Y7979" s="1" t="s">
        <v>17776</v>
      </c>
      <c r="Z7979" s="1"/>
      <c r="AA7979" s="1"/>
      <c r="AB7979" s="1" t="s">
        <v>46809</v>
      </c>
      <c r="AC7979" s="1" t="s">
        <v>8396</v>
      </c>
      <c r="AD7979" s="1" t="s">
        <v>62</v>
      </c>
      <c r="AE7979" s="1" t="s">
        <v>62</v>
      </c>
      <c r="AF7979" s="1" t="s">
        <v>62</v>
      </c>
      <c r="AG7979" s="1" t="s">
        <v>34818</v>
      </c>
      <c r="AH7979" s="1"/>
      <c r="AI7979" s="1"/>
    </row>
    <row r="7980" spans="1:35" x14ac:dyDescent="0.55000000000000004">
      <c r="A7980" s="1" t="s">
        <v>46856</v>
      </c>
      <c r="B7980" s="1" t="s">
        <v>810</v>
      </c>
      <c r="C7980" s="1" t="s">
        <v>46857</v>
      </c>
      <c r="D7980" s="1" t="s">
        <v>46858</v>
      </c>
      <c r="E7980" s="1" t="s">
        <v>18525</v>
      </c>
      <c r="F7980" s="1" t="s">
        <v>8748</v>
      </c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 t="s">
        <v>1209</v>
      </c>
      <c r="V7980" s="1" t="s">
        <v>276</v>
      </c>
      <c r="W7980" s="1" t="s">
        <v>302</v>
      </c>
      <c r="X7980" s="1"/>
      <c r="Y7980" s="1" t="s">
        <v>17776</v>
      </c>
      <c r="Z7980" s="1"/>
      <c r="AA7980" s="1"/>
      <c r="AB7980" s="1" t="s">
        <v>18527</v>
      </c>
      <c r="AC7980" s="1" t="s">
        <v>8396</v>
      </c>
      <c r="AD7980" s="1" t="s">
        <v>62</v>
      </c>
      <c r="AE7980" s="1" t="s">
        <v>62</v>
      </c>
      <c r="AF7980" s="1" t="s">
        <v>62</v>
      </c>
      <c r="AG7980" s="1" t="s">
        <v>13192</v>
      </c>
      <c r="AH7980" s="1"/>
      <c r="AI7980" s="1"/>
    </row>
    <row r="7981" spans="1:35" x14ac:dyDescent="0.55000000000000004">
      <c r="A7981" s="1" t="s">
        <v>46859</v>
      </c>
      <c r="B7981" s="1" t="s">
        <v>810</v>
      </c>
      <c r="C7981" s="1" t="s">
        <v>46860</v>
      </c>
      <c r="D7981" s="1" t="s">
        <v>46861</v>
      </c>
      <c r="E7981" s="1" t="s">
        <v>46862</v>
      </c>
      <c r="F7981" s="1" t="s">
        <v>3627</v>
      </c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 t="s">
        <v>945</v>
      </c>
      <c r="V7981" s="1" t="s">
        <v>961</v>
      </c>
      <c r="W7981" s="1" t="s">
        <v>1214</v>
      </c>
      <c r="X7981" s="1"/>
      <c r="Y7981" s="1" t="s">
        <v>17776</v>
      </c>
      <c r="Z7981" s="1"/>
      <c r="AA7981" s="1"/>
      <c r="AB7981" s="1" t="s">
        <v>46863</v>
      </c>
      <c r="AC7981" s="1" t="s">
        <v>8396</v>
      </c>
      <c r="AD7981" s="1" t="s">
        <v>62</v>
      </c>
      <c r="AE7981" s="1" t="s">
        <v>62</v>
      </c>
      <c r="AF7981" s="1" t="s">
        <v>62</v>
      </c>
      <c r="AG7981" s="1" t="s">
        <v>3628</v>
      </c>
      <c r="AH7981" s="1"/>
      <c r="AI7981" s="1"/>
    </row>
    <row r="7982" spans="1:35" x14ac:dyDescent="0.55000000000000004">
      <c r="A7982" s="1" t="s">
        <v>46864</v>
      </c>
      <c r="B7982" s="1" t="s">
        <v>810</v>
      </c>
      <c r="C7982" s="1" t="s">
        <v>46865</v>
      </c>
      <c r="D7982" s="1" t="s">
        <v>46866</v>
      </c>
      <c r="E7982" s="1" t="s">
        <v>46867</v>
      </c>
      <c r="F7982" s="1" t="s">
        <v>8748</v>
      </c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 t="s">
        <v>115</v>
      </c>
      <c r="V7982" s="1"/>
      <c r="W7982" s="1" t="s">
        <v>262</v>
      </c>
      <c r="X7982" s="1"/>
      <c r="Y7982" s="1" t="s">
        <v>17776</v>
      </c>
      <c r="Z7982" s="1"/>
      <c r="AA7982" s="1"/>
      <c r="AB7982" s="1" t="s">
        <v>46868</v>
      </c>
      <c r="AC7982" s="1" t="s">
        <v>8396</v>
      </c>
      <c r="AD7982" s="1" t="s">
        <v>46869</v>
      </c>
      <c r="AE7982" s="1" t="s">
        <v>62</v>
      </c>
      <c r="AF7982" s="1" t="s">
        <v>62</v>
      </c>
      <c r="AG7982" s="1" t="s">
        <v>13192</v>
      </c>
      <c r="AH7982" s="1"/>
      <c r="AI7982" s="1"/>
    </row>
    <row r="7983" spans="1:35" x14ac:dyDescent="0.55000000000000004">
      <c r="A7983" s="1" t="s">
        <v>46870</v>
      </c>
      <c r="B7983" s="1" t="s">
        <v>810</v>
      </c>
      <c r="C7983" s="1" t="s">
        <v>46871</v>
      </c>
      <c r="D7983" s="1" t="s">
        <v>46872</v>
      </c>
      <c r="E7983" s="1" t="s">
        <v>18525</v>
      </c>
      <c r="F7983" s="1" t="s">
        <v>7307</v>
      </c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 t="s">
        <v>32159</v>
      </c>
      <c r="V7983" s="1" t="s">
        <v>3267</v>
      </c>
      <c r="W7983" s="1" t="s">
        <v>245</v>
      </c>
      <c r="X7983" s="1"/>
      <c r="Y7983" s="1" t="s">
        <v>17776</v>
      </c>
      <c r="Z7983" s="1"/>
      <c r="AA7983" s="1"/>
      <c r="AB7983" s="1" t="s">
        <v>18527</v>
      </c>
      <c r="AC7983" s="1" t="s">
        <v>8396</v>
      </c>
      <c r="AD7983" s="1" t="s">
        <v>62</v>
      </c>
      <c r="AE7983" s="1" t="s">
        <v>62</v>
      </c>
      <c r="AF7983" s="1" t="s">
        <v>62</v>
      </c>
      <c r="AG7983" s="1" t="s">
        <v>7312</v>
      </c>
      <c r="AH7983" s="1"/>
      <c r="AI7983" s="1"/>
    </row>
    <row r="7984" spans="1:35" x14ac:dyDescent="0.55000000000000004">
      <c r="A7984" s="1" t="s">
        <v>46873</v>
      </c>
      <c r="B7984" s="1" t="s">
        <v>810</v>
      </c>
      <c r="C7984" s="1" t="s">
        <v>46874</v>
      </c>
      <c r="D7984" s="1" t="s">
        <v>46875</v>
      </c>
      <c r="E7984" s="1" t="s">
        <v>18551</v>
      </c>
      <c r="F7984" s="1" t="s">
        <v>2723</v>
      </c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 t="s">
        <v>485</v>
      </c>
      <c r="V7984" s="1"/>
      <c r="W7984" s="1" t="s">
        <v>9077</v>
      </c>
      <c r="X7984" s="1"/>
      <c r="Y7984" s="1" t="s">
        <v>17776</v>
      </c>
      <c r="Z7984" s="1"/>
      <c r="AA7984" s="1"/>
      <c r="AB7984" s="1" t="s">
        <v>18552</v>
      </c>
      <c r="AC7984" s="1" t="s">
        <v>8396</v>
      </c>
      <c r="AD7984" s="1" t="s">
        <v>46876</v>
      </c>
      <c r="AE7984" s="1" t="s">
        <v>62</v>
      </c>
      <c r="AF7984" s="1" t="s">
        <v>62</v>
      </c>
      <c r="AG7984" s="1" t="s">
        <v>1111</v>
      </c>
      <c r="AH7984" s="1"/>
      <c r="AI7984" s="1"/>
    </row>
    <row r="7985" spans="1:35" x14ac:dyDescent="0.55000000000000004">
      <c r="A7985" s="1" t="s">
        <v>46877</v>
      </c>
      <c r="B7985" s="1" t="s">
        <v>810</v>
      </c>
      <c r="C7985" s="1" t="s">
        <v>46865</v>
      </c>
      <c r="D7985" s="1" t="s">
        <v>46878</v>
      </c>
      <c r="E7985" s="1" t="s">
        <v>46879</v>
      </c>
      <c r="F7985" s="1" t="s">
        <v>14922</v>
      </c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 t="s">
        <v>6724</v>
      </c>
      <c r="V7985" s="1"/>
      <c r="W7985" s="1" t="s">
        <v>1351</v>
      </c>
      <c r="X7985" s="1"/>
      <c r="Y7985" s="1" t="s">
        <v>17776</v>
      </c>
      <c r="Z7985" s="1"/>
      <c r="AA7985" s="1"/>
      <c r="AB7985" s="1" t="s">
        <v>46880</v>
      </c>
      <c r="AC7985" s="1" t="s">
        <v>8396</v>
      </c>
      <c r="AD7985" s="1" t="s">
        <v>62</v>
      </c>
      <c r="AE7985" s="1" t="s">
        <v>62</v>
      </c>
      <c r="AF7985" s="1" t="s">
        <v>62</v>
      </c>
      <c r="AG7985" s="1" t="s">
        <v>14923</v>
      </c>
      <c r="AH7985" s="1"/>
      <c r="AI7985" s="1"/>
    </row>
    <row r="7986" spans="1:35" x14ac:dyDescent="0.55000000000000004">
      <c r="A7986" s="1" t="s">
        <v>46881</v>
      </c>
      <c r="B7986" s="1" t="s">
        <v>810</v>
      </c>
      <c r="C7986" s="1" t="s">
        <v>46882</v>
      </c>
      <c r="D7986" s="1" t="s">
        <v>46883</v>
      </c>
      <c r="E7986" s="1" t="s">
        <v>46808</v>
      </c>
      <c r="F7986" s="1" t="s">
        <v>4358</v>
      </c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 t="s">
        <v>1697</v>
      </c>
      <c r="V7986" s="1" t="s">
        <v>278</v>
      </c>
      <c r="W7986" s="1" t="s">
        <v>6831</v>
      </c>
      <c r="X7986" s="1"/>
      <c r="Y7986" s="1" t="s">
        <v>17776</v>
      </c>
      <c r="Z7986" s="1"/>
      <c r="AA7986" s="1"/>
      <c r="AB7986" s="1" t="s">
        <v>46809</v>
      </c>
      <c r="AC7986" s="1" t="s">
        <v>8396</v>
      </c>
      <c r="AD7986" s="1" t="s">
        <v>46884</v>
      </c>
      <c r="AE7986" s="1" t="s">
        <v>62</v>
      </c>
      <c r="AF7986" s="1" t="s">
        <v>62</v>
      </c>
      <c r="AG7986" s="1" t="s">
        <v>2564</v>
      </c>
      <c r="AH7986" s="1"/>
      <c r="AI7986" s="1"/>
    </row>
    <row r="7987" spans="1:35" x14ac:dyDescent="0.55000000000000004">
      <c r="A7987" s="1" t="s">
        <v>46885</v>
      </c>
      <c r="B7987" s="1" t="s">
        <v>810</v>
      </c>
      <c r="C7987" s="1" t="s">
        <v>46886</v>
      </c>
      <c r="D7987" s="1" t="s">
        <v>46887</v>
      </c>
      <c r="E7987" s="1" t="s">
        <v>46888</v>
      </c>
      <c r="F7987" s="1" t="s">
        <v>8748</v>
      </c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 t="s">
        <v>46889</v>
      </c>
      <c r="V7987" s="1" t="s">
        <v>55</v>
      </c>
      <c r="W7987" s="1" t="s">
        <v>101</v>
      </c>
      <c r="X7987" s="1" t="s">
        <v>55</v>
      </c>
      <c r="Y7987" s="1" t="s">
        <v>1392</v>
      </c>
      <c r="Z7987" s="1"/>
      <c r="AA7987" s="1"/>
      <c r="AB7987" s="1" t="s">
        <v>62</v>
      </c>
      <c r="AC7987" s="1" t="s">
        <v>8396</v>
      </c>
      <c r="AD7987" s="1" t="s">
        <v>62</v>
      </c>
      <c r="AE7987" s="1" t="s">
        <v>62</v>
      </c>
      <c r="AF7987" s="1" t="s">
        <v>62</v>
      </c>
      <c r="AG7987" s="1" t="s">
        <v>13192</v>
      </c>
      <c r="AH7987" s="1"/>
      <c r="AI7987" s="1"/>
    </row>
    <row r="7988" spans="1:35" x14ac:dyDescent="0.55000000000000004">
      <c r="A7988" s="1" t="s">
        <v>46890</v>
      </c>
      <c r="B7988" s="1" t="s">
        <v>810</v>
      </c>
      <c r="C7988" s="1" t="s">
        <v>46891</v>
      </c>
      <c r="D7988" s="1" t="s">
        <v>46892</v>
      </c>
      <c r="E7988" s="1" t="s">
        <v>46893</v>
      </c>
      <c r="F7988" s="1" t="s">
        <v>2707</v>
      </c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 t="s">
        <v>9414</v>
      </c>
      <c r="V7988" s="1" t="s">
        <v>157</v>
      </c>
      <c r="W7988" s="1" t="s">
        <v>456</v>
      </c>
      <c r="X7988" s="1" t="s">
        <v>261</v>
      </c>
      <c r="Y7988" s="1" t="s">
        <v>17776</v>
      </c>
      <c r="Z7988" s="1"/>
      <c r="AA7988" s="1"/>
      <c r="AB7988" s="1" t="s">
        <v>46894</v>
      </c>
      <c r="AC7988" s="1" t="s">
        <v>8396</v>
      </c>
      <c r="AD7988" s="1" t="s">
        <v>46895</v>
      </c>
      <c r="AE7988" s="1" t="s">
        <v>62</v>
      </c>
      <c r="AF7988" s="1" t="s">
        <v>62</v>
      </c>
      <c r="AG7988" s="1" t="s">
        <v>6915</v>
      </c>
      <c r="AH7988" s="1"/>
      <c r="AI7988" s="1"/>
    </row>
    <row r="7989" spans="1:35" x14ac:dyDescent="0.55000000000000004">
      <c r="A7989" s="1" t="s">
        <v>46896</v>
      </c>
      <c r="B7989" s="1" t="s">
        <v>810</v>
      </c>
      <c r="C7989" s="1" t="s">
        <v>46897</v>
      </c>
      <c r="D7989" s="1" t="s">
        <v>46898</v>
      </c>
      <c r="E7989" s="1" t="s">
        <v>18525</v>
      </c>
      <c r="F7989" s="1" t="s">
        <v>15595</v>
      </c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 t="s">
        <v>6470</v>
      </c>
      <c r="V7989" s="1" t="s">
        <v>4023</v>
      </c>
      <c r="W7989" s="1" t="s">
        <v>353</v>
      </c>
      <c r="X7989" s="1"/>
      <c r="Y7989" s="1" t="s">
        <v>17776</v>
      </c>
      <c r="Z7989" s="1"/>
      <c r="AA7989" s="1"/>
      <c r="AB7989" s="1" t="s">
        <v>18527</v>
      </c>
      <c r="AC7989" s="1" t="s">
        <v>8396</v>
      </c>
      <c r="AD7989" s="1" t="s">
        <v>62</v>
      </c>
      <c r="AE7989" s="1" t="s">
        <v>62</v>
      </c>
      <c r="AF7989" s="1" t="s">
        <v>62</v>
      </c>
      <c r="AG7989" s="1" t="s">
        <v>15596</v>
      </c>
      <c r="AH7989" s="1"/>
      <c r="AI7989" s="1"/>
    </row>
    <row r="7990" spans="1:35" x14ac:dyDescent="0.55000000000000004">
      <c r="A7990" s="1" t="s">
        <v>46899</v>
      </c>
      <c r="B7990" s="1" t="s">
        <v>810</v>
      </c>
      <c r="C7990" s="1" t="s">
        <v>46900</v>
      </c>
      <c r="D7990" s="1" t="s">
        <v>46901</v>
      </c>
      <c r="E7990" s="1" t="s">
        <v>18551</v>
      </c>
      <c r="F7990" s="1" t="s">
        <v>2723</v>
      </c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 t="s">
        <v>20758</v>
      </c>
      <c r="V7990" s="1"/>
      <c r="W7990" s="1" t="s">
        <v>145</v>
      </c>
      <c r="X7990" s="1"/>
      <c r="Y7990" s="1" t="s">
        <v>17776</v>
      </c>
      <c r="Z7990" s="1"/>
      <c r="AA7990" s="1"/>
      <c r="AB7990" s="1" t="s">
        <v>18552</v>
      </c>
      <c r="AC7990" s="1" t="s">
        <v>8396</v>
      </c>
      <c r="AD7990" s="1" t="s">
        <v>46902</v>
      </c>
      <c r="AE7990" s="1" t="s">
        <v>62</v>
      </c>
      <c r="AF7990" s="1" t="s">
        <v>62</v>
      </c>
      <c r="AG7990" s="1" t="s">
        <v>1111</v>
      </c>
      <c r="AH7990" s="1"/>
      <c r="AI7990" s="1"/>
    </row>
    <row r="7991" spans="1:35" x14ac:dyDescent="0.55000000000000004">
      <c r="A7991" s="1" t="s">
        <v>46903</v>
      </c>
      <c r="B7991" s="1" t="s">
        <v>810</v>
      </c>
      <c r="C7991" s="1" t="s">
        <v>46904</v>
      </c>
      <c r="D7991" s="1" t="s">
        <v>46905</v>
      </c>
      <c r="E7991" s="1" t="s">
        <v>46808</v>
      </c>
      <c r="F7991" s="1" t="s">
        <v>5093</v>
      </c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 t="s">
        <v>485</v>
      </c>
      <c r="V7991" s="1" t="s">
        <v>245</v>
      </c>
      <c r="W7991" s="1" t="s">
        <v>245</v>
      </c>
      <c r="X7991" s="1"/>
      <c r="Y7991" s="1" t="s">
        <v>17776</v>
      </c>
      <c r="Z7991" s="1"/>
      <c r="AA7991" s="1"/>
      <c r="AB7991" s="1" t="s">
        <v>46809</v>
      </c>
      <c r="AC7991" s="1" t="s">
        <v>8396</v>
      </c>
      <c r="AD7991" s="1" t="s">
        <v>46906</v>
      </c>
      <c r="AE7991" s="1" t="s">
        <v>62</v>
      </c>
      <c r="AF7991" s="1" t="s">
        <v>62</v>
      </c>
      <c r="AG7991" s="1" t="s">
        <v>5095</v>
      </c>
      <c r="AH7991" s="1"/>
      <c r="AI7991" s="1"/>
    </row>
    <row r="7992" spans="1:35" x14ac:dyDescent="0.55000000000000004">
      <c r="A7992" s="1" t="s">
        <v>46907</v>
      </c>
      <c r="B7992" s="1" t="s">
        <v>810</v>
      </c>
      <c r="C7992" s="1" t="s">
        <v>46908</v>
      </c>
      <c r="D7992" s="1" t="s">
        <v>46909</v>
      </c>
      <c r="E7992" s="1" t="s">
        <v>18525</v>
      </c>
      <c r="F7992" s="1" t="s">
        <v>7988</v>
      </c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 t="s">
        <v>46910</v>
      </c>
      <c r="V7992" s="1" t="s">
        <v>3701</v>
      </c>
      <c r="W7992" s="1" t="s">
        <v>552</v>
      </c>
      <c r="X7992" s="1"/>
      <c r="Y7992" s="1" t="s">
        <v>17776</v>
      </c>
      <c r="Z7992" s="1"/>
      <c r="AA7992" s="1"/>
      <c r="AB7992" s="1" t="s">
        <v>18527</v>
      </c>
      <c r="AC7992" s="1" t="s">
        <v>8396</v>
      </c>
      <c r="AD7992" s="1" t="s">
        <v>46911</v>
      </c>
      <c r="AE7992" s="1" t="s">
        <v>62</v>
      </c>
      <c r="AF7992" s="1" t="s">
        <v>62</v>
      </c>
      <c r="AG7992" s="1" t="s">
        <v>7991</v>
      </c>
      <c r="AH7992" s="1"/>
      <c r="AI7992" s="1"/>
    </row>
    <row r="7993" spans="1:35" x14ac:dyDescent="0.55000000000000004">
      <c r="A7993" s="1" t="s">
        <v>46912</v>
      </c>
      <c r="B7993" s="1" t="s">
        <v>810</v>
      </c>
      <c r="C7993" s="1" t="s">
        <v>46913</v>
      </c>
      <c r="D7993" s="1" t="s">
        <v>46914</v>
      </c>
      <c r="E7993" s="1" t="s">
        <v>46862</v>
      </c>
      <c r="F7993" s="1" t="s">
        <v>22511</v>
      </c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 t="s">
        <v>4085</v>
      </c>
      <c r="V7993" s="1" t="s">
        <v>464</v>
      </c>
      <c r="W7993" s="1" t="s">
        <v>245</v>
      </c>
      <c r="X7993" s="1"/>
      <c r="Y7993" s="1" t="s">
        <v>17776</v>
      </c>
      <c r="Z7993" s="1"/>
      <c r="AA7993" s="1"/>
      <c r="AB7993" s="1" t="s">
        <v>46863</v>
      </c>
      <c r="AC7993" s="1" t="s">
        <v>8396</v>
      </c>
      <c r="AD7993" s="1" t="s">
        <v>62</v>
      </c>
      <c r="AE7993" s="1" t="s">
        <v>62</v>
      </c>
      <c r="AF7993" s="1" t="s">
        <v>62</v>
      </c>
      <c r="AG7993" s="1" t="s">
        <v>62</v>
      </c>
      <c r="AH7993" s="1"/>
      <c r="AI7993" s="1"/>
    </row>
    <row r="7994" spans="1:35" x14ac:dyDescent="0.55000000000000004">
      <c r="A7994" s="1" t="s">
        <v>46915</v>
      </c>
      <c r="B7994" s="1" t="s">
        <v>810</v>
      </c>
      <c r="C7994" s="1" t="s">
        <v>46913</v>
      </c>
      <c r="D7994" s="1" t="s">
        <v>46916</v>
      </c>
      <c r="E7994" s="1" t="s">
        <v>46862</v>
      </c>
      <c r="F7994" s="1" t="s">
        <v>12814</v>
      </c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 t="s">
        <v>14020</v>
      </c>
      <c r="V7994" s="1" t="s">
        <v>17585</v>
      </c>
      <c r="W7994" s="1" t="s">
        <v>115</v>
      </c>
      <c r="X7994" s="1" t="s">
        <v>10123</v>
      </c>
      <c r="Y7994" s="1" t="s">
        <v>17776</v>
      </c>
      <c r="Z7994" s="1"/>
      <c r="AA7994" s="1"/>
      <c r="AB7994" s="1" t="s">
        <v>46863</v>
      </c>
      <c r="AC7994" s="1" t="s">
        <v>8396</v>
      </c>
      <c r="AD7994" s="1" t="s">
        <v>62</v>
      </c>
      <c r="AE7994" s="1" t="s">
        <v>62</v>
      </c>
      <c r="AF7994" s="1" t="s">
        <v>62</v>
      </c>
      <c r="AG7994" s="1" t="s">
        <v>12816</v>
      </c>
      <c r="AH7994" s="1"/>
      <c r="AI7994" s="1"/>
    </row>
    <row r="7995" spans="1:35" x14ac:dyDescent="0.55000000000000004">
      <c r="A7995" s="1" t="s">
        <v>46917</v>
      </c>
      <c r="B7995" s="1" t="s">
        <v>810</v>
      </c>
      <c r="C7995" s="1" t="s">
        <v>46918</v>
      </c>
      <c r="D7995" s="1" t="s">
        <v>46919</v>
      </c>
      <c r="E7995" s="1" t="s">
        <v>18525</v>
      </c>
      <c r="F7995" s="1" t="s">
        <v>2914</v>
      </c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 t="s">
        <v>10160</v>
      </c>
      <c r="V7995" s="1" t="s">
        <v>261</v>
      </c>
      <c r="W7995" s="1" t="s">
        <v>961</v>
      </c>
      <c r="X7995" s="1"/>
      <c r="Y7995" s="1" t="s">
        <v>17776</v>
      </c>
      <c r="Z7995" s="1"/>
      <c r="AA7995" s="1"/>
      <c r="AB7995" s="1" t="s">
        <v>18527</v>
      </c>
      <c r="AC7995" s="1" t="s">
        <v>8396</v>
      </c>
      <c r="AD7995" s="1" t="s">
        <v>62</v>
      </c>
      <c r="AE7995" s="1" t="s">
        <v>62</v>
      </c>
      <c r="AF7995" s="1" t="s">
        <v>62</v>
      </c>
      <c r="AG7995" s="1" t="s">
        <v>2918</v>
      </c>
      <c r="AH7995" s="1"/>
      <c r="AI7995" s="1"/>
    </row>
    <row r="7996" spans="1:35" x14ac:dyDescent="0.55000000000000004">
      <c r="A7996" s="1" t="s">
        <v>46920</v>
      </c>
      <c r="B7996" s="1" t="s">
        <v>810</v>
      </c>
      <c r="C7996" s="1" t="s">
        <v>46921</v>
      </c>
      <c r="D7996" s="1" t="s">
        <v>46922</v>
      </c>
      <c r="E7996" s="1" t="s">
        <v>46808</v>
      </c>
      <c r="F7996" s="1" t="s">
        <v>2723</v>
      </c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 t="s">
        <v>31468</v>
      </c>
      <c r="V7996" s="1" t="s">
        <v>261</v>
      </c>
      <c r="W7996" s="1" t="s">
        <v>1682</v>
      </c>
      <c r="X7996" s="1"/>
      <c r="Y7996" s="1" t="s">
        <v>17776</v>
      </c>
      <c r="Z7996" s="1"/>
      <c r="AA7996" s="1"/>
      <c r="AB7996" s="1" t="s">
        <v>46809</v>
      </c>
      <c r="AC7996" s="1" t="s">
        <v>8396</v>
      </c>
      <c r="AD7996" s="1" t="s">
        <v>46923</v>
      </c>
      <c r="AE7996" s="1" t="s">
        <v>62</v>
      </c>
      <c r="AF7996" s="1" t="s">
        <v>62</v>
      </c>
      <c r="AG7996" s="1" t="s">
        <v>1111</v>
      </c>
      <c r="AH7996" s="1"/>
      <c r="AI7996" s="1"/>
    </row>
    <row r="7997" spans="1:35" x14ac:dyDescent="0.55000000000000004">
      <c r="A7997" s="1" t="s">
        <v>46924</v>
      </c>
      <c r="B7997" s="1" t="s">
        <v>810</v>
      </c>
      <c r="C7997" s="1" t="s">
        <v>46913</v>
      </c>
      <c r="D7997" s="1" t="s">
        <v>46925</v>
      </c>
      <c r="E7997" s="1" t="s">
        <v>46862</v>
      </c>
      <c r="F7997" s="1" t="s">
        <v>12789</v>
      </c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 t="s">
        <v>7632</v>
      </c>
      <c r="V7997" s="1" t="s">
        <v>46926</v>
      </c>
      <c r="W7997" s="1" t="s">
        <v>56</v>
      </c>
      <c r="X7997" s="1"/>
      <c r="Y7997" s="1" t="s">
        <v>17776</v>
      </c>
      <c r="Z7997" s="1"/>
      <c r="AA7997" s="1"/>
      <c r="AB7997" s="1" t="s">
        <v>46863</v>
      </c>
      <c r="AC7997" s="1" t="s">
        <v>8396</v>
      </c>
      <c r="AD7997" s="1" t="s">
        <v>62</v>
      </c>
      <c r="AE7997" s="1" t="s">
        <v>62</v>
      </c>
      <c r="AF7997" s="1" t="s">
        <v>62</v>
      </c>
      <c r="AG7997" s="1" t="s">
        <v>3004</v>
      </c>
      <c r="AH7997" s="1"/>
      <c r="AI7997" s="1"/>
    </row>
    <row r="7998" spans="1:35" x14ac:dyDescent="0.55000000000000004">
      <c r="A7998" s="1" t="s">
        <v>46927</v>
      </c>
      <c r="B7998" s="1" t="s">
        <v>810</v>
      </c>
      <c r="C7998" s="1" t="s">
        <v>46928</v>
      </c>
      <c r="D7998" s="1" t="s">
        <v>46929</v>
      </c>
      <c r="E7998" s="1" t="s">
        <v>46930</v>
      </c>
      <c r="F7998" s="1" t="s">
        <v>15596</v>
      </c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 t="s">
        <v>46931</v>
      </c>
      <c r="V7998" s="1" t="s">
        <v>14190</v>
      </c>
      <c r="W7998" s="1" t="s">
        <v>303</v>
      </c>
      <c r="X7998" s="1"/>
      <c r="Y7998" s="1" t="s">
        <v>17776</v>
      </c>
      <c r="Z7998" s="1"/>
      <c r="AA7998" s="1"/>
      <c r="AB7998" s="1" t="s">
        <v>46932</v>
      </c>
      <c r="AC7998" s="1" t="s">
        <v>8396</v>
      </c>
      <c r="AD7998" s="1" t="s">
        <v>46933</v>
      </c>
      <c r="AE7998" s="1" t="s">
        <v>62</v>
      </c>
      <c r="AF7998" s="1" t="s">
        <v>62</v>
      </c>
      <c r="AG7998" s="1" t="s">
        <v>62</v>
      </c>
      <c r="AH7998" s="1"/>
      <c r="AI7998" s="1"/>
    </row>
    <row r="7999" spans="1:35" x14ac:dyDescent="0.55000000000000004">
      <c r="A7999" s="1" t="s">
        <v>46934</v>
      </c>
      <c r="B7999" s="1" t="s">
        <v>810</v>
      </c>
      <c r="C7999" s="1" t="s">
        <v>46928</v>
      </c>
      <c r="D7999" s="1" t="s">
        <v>46935</v>
      </c>
      <c r="E7999" s="1" t="s">
        <v>18525</v>
      </c>
      <c r="F7999" s="1" t="s">
        <v>14922</v>
      </c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 t="s">
        <v>16688</v>
      </c>
      <c r="V7999" s="1" t="s">
        <v>456</v>
      </c>
      <c r="W7999" s="1" t="s">
        <v>1889</v>
      </c>
      <c r="X7999" s="1"/>
      <c r="Y7999" s="1" t="s">
        <v>17776</v>
      </c>
      <c r="Z7999" s="1"/>
      <c r="AA7999" s="1"/>
      <c r="AB7999" s="1" t="s">
        <v>18527</v>
      </c>
      <c r="AC7999" s="1" t="s">
        <v>8396</v>
      </c>
      <c r="AD7999" s="1" t="s">
        <v>62</v>
      </c>
      <c r="AE7999" s="1" t="s">
        <v>62</v>
      </c>
      <c r="AF7999" s="1" t="s">
        <v>62</v>
      </c>
      <c r="AG7999" s="1" t="s">
        <v>14923</v>
      </c>
      <c r="AH7999" s="1"/>
      <c r="AI7999" s="1"/>
    </row>
    <row r="8000" spans="1:35" x14ac:dyDescent="0.55000000000000004">
      <c r="A8000" s="1" t="s">
        <v>46936</v>
      </c>
      <c r="B8000" s="1" t="s">
        <v>810</v>
      </c>
      <c r="C8000" s="1" t="s">
        <v>46937</v>
      </c>
      <c r="D8000" s="1" t="s">
        <v>46938</v>
      </c>
      <c r="E8000" s="1" t="s">
        <v>46808</v>
      </c>
      <c r="F8000" s="1" t="s">
        <v>12814</v>
      </c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 t="s">
        <v>1682</v>
      </c>
      <c r="V8000" s="1" t="s">
        <v>3267</v>
      </c>
      <c r="W8000" s="1" t="s">
        <v>136</v>
      </c>
      <c r="X8000" s="1"/>
      <c r="Y8000" s="1" t="s">
        <v>17776</v>
      </c>
      <c r="Z8000" s="1"/>
      <c r="AA8000" s="1"/>
      <c r="AB8000" s="1" t="s">
        <v>46809</v>
      </c>
      <c r="AC8000" s="1" t="s">
        <v>8396</v>
      </c>
      <c r="AD8000" s="1" t="s">
        <v>62</v>
      </c>
      <c r="AE8000" s="1" t="s">
        <v>62</v>
      </c>
      <c r="AF8000" s="1" t="s">
        <v>62</v>
      </c>
      <c r="AG8000" s="1" t="s">
        <v>12816</v>
      </c>
      <c r="AH8000" s="1"/>
      <c r="AI8000" s="1"/>
    </row>
    <row r="8001" spans="1:35" x14ac:dyDescent="0.55000000000000004">
      <c r="A8001" s="1" t="s">
        <v>46939</v>
      </c>
      <c r="B8001" s="1" t="s">
        <v>810</v>
      </c>
      <c r="C8001" s="1" t="s">
        <v>46940</v>
      </c>
      <c r="D8001" s="1" t="s">
        <v>46941</v>
      </c>
      <c r="E8001" s="1" t="s">
        <v>46942</v>
      </c>
      <c r="F8001" s="1" t="s">
        <v>14922</v>
      </c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 t="s">
        <v>46931</v>
      </c>
      <c r="V8001" s="1"/>
      <c r="W8001" s="1" t="s">
        <v>203</v>
      </c>
      <c r="X8001" s="1"/>
      <c r="Y8001" s="1" t="s">
        <v>17776</v>
      </c>
      <c r="Z8001" s="1"/>
      <c r="AA8001" s="1"/>
      <c r="AB8001" s="1" t="s">
        <v>46943</v>
      </c>
      <c r="AC8001" s="1" t="s">
        <v>8396</v>
      </c>
      <c r="AD8001" s="1" t="s">
        <v>62</v>
      </c>
      <c r="AE8001" s="1" t="s">
        <v>62</v>
      </c>
      <c r="AF8001" s="1" t="s">
        <v>62</v>
      </c>
      <c r="AG8001" s="1" t="s">
        <v>14923</v>
      </c>
      <c r="AH8001" s="1"/>
      <c r="AI8001" s="1"/>
    </row>
    <row r="8002" spans="1:35" x14ac:dyDescent="0.55000000000000004">
      <c r="A8002" s="1" t="s">
        <v>46944</v>
      </c>
      <c r="B8002" s="1" t="s">
        <v>810</v>
      </c>
      <c r="C8002" s="1" t="s">
        <v>46945</v>
      </c>
      <c r="D8002" s="1" t="s">
        <v>46946</v>
      </c>
      <c r="E8002" s="1" t="s">
        <v>18496</v>
      </c>
      <c r="F8002" s="1" t="s">
        <v>7307</v>
      </c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 t="s">
        <v>5310</v>
      </c>
      <c r="V8002" s="1" t="s">
        <v>55</v>
      </c>
      <c r="W8002" s="1" t="s">
        <v>55</v>
      </c>
      <c r="X8002" s="1" t="s">
        <v>55</v>
      </c>
      <c r="Y8002" s="1" t="s">
        <v>17776</v>
      </c>
      <c r="Z8002" s="1"/>
      <c r="AA8002" s="1"/>
      <c r="AB8002" s="1" t="s">
        <v>18497</v>
      </c>
      <c r="AC8002" s="1" t="s">
        <v>8396</v>
      </c>
      <c r="AD8002" s="1" t="s">
        <v>46947</v>
      </c>
      <c r="AE8002" s="1" t="s">
        <v>62</v>
      </c>
      <c r="AF8002" s="1" t="s">
        <v>62</v>
      </c>
      <c r="AG8002" s="1" t="s">
        <v>7312</v>
      </c>
      <c r="AH8002" s="1"/>
      <c r="AI8002" s="1"/>
    </row>
    <row r="8003" spans="1:35" x14ac:dyDescent="0.55000000000000004">
      <c r="A8003" s="1" t="s">
        <v>46948</v>
      </c>
      <c r="B8003" s="1" t="s">
        <v>810</v>
      </c>
      <c r="C8003" s="1" t="s">
        <v>46949</v>
      </c>
      <c r="D8003" s="1" t="s">
        <v>46950</v>
      </c>
      <c r="E8003" s="1" t="s">
        <v>46808</v>
      </c>
      <c r="F8003" s="1" t="s">
        <v>7988</v>
      </c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 t="s">
        <v>2459</v>
      </c>
      <c r="V8003" s="1" t="s">
        <v>6831</v>
      </c>
      <c r="W8003" s="1" t="s">
        <v>17434</v>
      </c>
      <c r="X8003" s="1"/>
      <c r="Y8003" s="1" t="s">
        <v>17776</v>
      </c>
      <c r="Z8003" s="1"/>
      <c r="AA8003" s="1"/>
      <c r="AB8003" s="1" t="s">
        <v>46809</v>
      </c>
      <c r="AC8003" s="1" t="s">
        <v>8396</v>
      </c>
      <c r="AD8003" s="1" t="s">
        <v>62</v>
      </c>
      <c r="AE8003" s="1" t="s">
        <v>62</v>
      </c>
      <c r="AF8003" s="1" t="s">
        <v>62</v>
      </c>
      <c r="AG8003" s="1" t="s">
        <v>7991</v>
      </c>
      <c r="AH8003" s="1"/>
      <c r="AI8003" s="1"/>
    </row>
    <row r="8004" spans="1:35" x14ac:dyDescent="0.55000000000000004">
      <c r="A8004" s="1" t="s">
        <v>46951</v>
      </c>
      <c r="B8004" s="1" t="s">
        <v>810</v>
      </c>
      <c r="C8004" s="1" t="s">
        <v>46952</v>
      </c>
      <c r="D8004" s="1" t="s">
        <v>46953</v>
      </c>
      <c r="E8004" s="1" t="s">
        <v>18525</v>
      </c>
      <c r="F8004" s="1" t="s">
        <v>34816</v>
      </c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 t="s">
        <v>3618</v>
      </c>
      <c r="V8004" s="1" t="s">
        <v>288</v>
      </c>
      <c r="W8004" s="1" t="s">
        <v>4810</v>
      </c>
      <c r="X8004" s="1"/>
      <c r="Y8004" s="1" t="s">
        <v>17776</v>
      </c>
      <c r="Z8004" s="1"/>
      <c r="AA8004" s="1"/>
      <c r="AB8004" s="1" t="s">
        <v>18527</v>
      </c>
      <c r="AC8004" s="1" t="s">
        <v>8396</v>
      </c>
      <c r="AD8004" s="1" t="s">
        <v>46954</v>
      </c>
      <c r="AE8004" s="1" t="s">
        <v>62</v>
      </c>
      <c r="AF8004" s="1" t="s">
        <v>62</v>
      </c>
      <c r="AG8004" s="1" t="s">
        <v>34818</v>
      </c>
      <c r="AH8004" s="1">
        <v>1</v>
      </c>
      <c r="AI8004" s="1">
        <v>1154</v>
      </c>
    </row>
    <row r="8005" spans="1:35" x14ac:dyDescent="0.55000000000000004">
      <c r="A8005" s="1" t="s">
        <v>46955</v>
      </c>
      <c r="B8005" s="1" t="s">
        <v>810</v>
      </c>
      <c r="C8005" s="1" t="s">
        <v>46956</v>
      </c>
      <c r="D8005" s="1" t="s">
        <v>46957</v>
      </c>
      <c r="E8005" s="1" t="s">
        <v>46958</v>
      </c>
      <c r="F8005" s="1" t="s">
        <v>4569</v>
      </c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 t="s">
        <v>303</v>
      </c>
      <c r="V8005" s="1" t="s">
        <v>46926</v>
      </c>
      <c r="W8005" s="1" t="s">
        <v>2049</v>
      </c>
      <c r="X8005" s="1"/>
      <c r="Y8005" s="1" t="s">
        <v>1392</v>
      </c>
      <c r="Z8005" s="1"/>
      <c r="AA8005" s="1"/>
      <c r="AB8005" s="1" t="s">
        <v>46959</v>
      </c>
      <c r="AC8005" s="1" t="s">
        <v>12622</v>
      </c>
      <c r="AD8005" s="1" t="s">
        <v>62</v>
      </c>
      <c r="AE8005" s="1" t="s">
        <v>62</v>
      </c>
      <c r="AF8005" s="1" t="s">
        <v>62</v>
      </c>
      <c r="AG8005" s="1" t="s">
        <v>4571</v>
      </c>
      <c r="AH8005" s="1"/>
      <c r="AI8005" s="1"/>
    </row>
    <row r="8006" spans="1:35" x14ac:dyDescent="0.55000000000000004">
      <c r="A8006" s="1" t="s">
        <v>46960</v>
      </c>
      <c r="B8006" s="1" t="s">
        <v>810</v>
      </c>
      <c r="C8006" s="1" t="s">
        <v>46961</v>
      </c>
      <c r="D8006" s="1" t="s">
        <v>46962</v>
      </c>
      <c r="E8006" s="1" t="s">
        <v>46963</v>
      </c>
      <c r="F8006" s="1" t="s">
        <v>2723</v>
      </c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 t="s">
        <v>20204</v>
      </c>
      <c r="V8006" s="1" t="s">
        <v>456</v>
      </c>
      <c r="W8006" s="1" t="s">
        <v>115</v>
      </c>
      <c r="X8006" s="1" t="s">
        <v>536</v>
      </c>
      <c r="Y8006" s="1" t="s">
        <v>1392</v>
      </c>
      <c r="Z8006" s="1"/>
      <c r="AA8006" s="1"/>
      <c r="AB8006" s="1" t="s">
        <v>46964</v>
      </c>
      <c r="AC8006" s="1" t="s">
        <v>12622</v>
      </c>
      <c r="AD8006" s="1" t="s">
        <v>62</v>
      </c>
      <c r="AE8006" s="1" t="s">
        <v>62</v>
      </c>
      <c r="AF8006" s="1" t="s">
        <v>62</v>
      </c>
      <c r="AG8006" s="1" t="s">
        <v>1111</v>
      </c>
      <c r="AH8006" s="1"/>
      <c r="AI8006" s="1"/>
    </row>
    <row r="8007" spans="1:35" x14ac:dyDescent="0.55000000000000004">
      <c r="A8007" s="1" t="s">
        <v>46965</v>
      </c>
      <c r="B8007" s="1" t="s">
        <v>810</v>
      </c>
      <c r="C8007" s="1" t="s">
        <v>46966</v>
      </c>
      <c r="D8007" s="1" t="s">
        <v>46967</v>
      </c>
      <c r="E8007" s="1" t="s">
        <v>46963</v>
      </c>
      <c r="F8007" s="1" t="s">
        <v>3627</v>
      </c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 t="s">
        <v>11478</v>
      </c>
      <c r="V8007" s="1" t="s">
        <v>2970</v>
      </c>
      <c r="W8007" s="1" t="s">
        <v>288</v>
      </c>
      <c r="X8007" s="1" t="s">
        <v>9085</v>
      </c>
      <c r="Y8007" s="1" t="s">
        <v>1392</v>
      </c>
      <c r="Z8007" s="1"/>
      <c r="AA8007" s="1"/>
      <c r="AB8007" s="1" t="s">
        <v>46964</v>
      </c>
      <c r="AC8007" s="1" t="s">
        <v>12622</v>
      </c>
      <c r="AD8007" s="1" t="s">
        <v>62</v>
      </c>
      <c r="AE8007" s="1" t="s">
        <v>62</v>
      </c>
      <c r="AF8007" s="1" t="s">
        <v>62</v>
      </c>
      <c r="AG8007" s="1" t="s">
        <v>3628</v>
      </c>
      <c r="AH8007" s="1"/>
      <c r="AI8007" s="1"/>
    </row>
    <row r="8008" spans="1:35" x14ac:dyDescent="0.55000000000000004">
      <c r="A8008" s="1" t="s">
        <v>46968</v>
      </c>
      <c r="B8008" s="1" t="s">
        <v>810</v>
      </c>
      <c r="C8008" s="1" t="s">
        <v>46969</v>
      </c>
      <c r="D8008" s="1" t="s">
        <v>46970</v>
      </c>
      <c r="E8008" s="1" t="s">
        <v>46971</v>
      </c>
      <c r="F8008" s="1" t="s">
        <v>4358</v>
      </c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 t="s">
        <v>157</v>
      </c>
      <c r="V8008" s="1" t="s">
        <v>11963</v>
      </c>
      <c r="W8008" s="1" t="s">
        <v>1682</v>
      </c>
      <c r="X8008" s="1"/>
      <c r="Y8008" s="1" t="s">
        <v>1392</v>
      </c>
      <c r="Z8008" s="1"/>
      <c r="AA8008" s="1"/>
      <c r="AB8008" s="1" t="s">
        <v>46972</v>
      </c>
      <c r="AC8008" s="1" t="s">
        <v>12622</v>
      </c>
      <c r="AD8008" s="1" t="s">
        <v>62</v>
      </c>
      <c r="AE8008" s="1" t="s">
        <v>62</v>
      </c>
      <c r="AF8008" s="1" t="s">
        <v>62</v>
      </c>
      <c r="AG8008" s="1" t="s">
        <v>2564</v>
      </c>
      <c r="AH8008" s="1"/>
      <c r="AI8008" s="1"/>
    </row>
    <row r="8009" spans="1:35" x14ac:dyDescent="0.55000000000000004">
      <c r="A8009" s="1" t="s">
        <v>46973</v>
      </c>
      <c r="B8009" s="1" t="s">
        <v>810</v>
      </c>
      <c r="C8009" s="1" t="s">
        <v>46974</v>
      </c>
      <c r="D8009" s="1" t="s">
        <v>46975</v>
      </c>
      <c r="E8009" s="1" t="s">
        <v>46976</v>
      </c>
      <c r="F8009" s="1" t="s">
        <v>14922</v>
      </c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 t="s">
        <v>1682</v>
      </c>
      <c r="W8009" s="1" t="s">
        <v>862</v>
      </c>
      <c r="X8009" s="1"/>
      <c r="Y8009" s="1" t="s">
        <v>1392</v>
      </c>
      <c r="Z8009" s="1"/>
      <c r="AA8009" s="1"/>
      <c r="AB8009" s="1" t="s">
        <v>62</v>
      </c>
      <c r="AC8009" s="1" t="s">
        <v>12622</v>
      </c>
      <c r="AD8009" s="1" t="s">
        <v>46977</v>
      </c>
      <c r="AE8009" s="1" t="s">
        <v>62</v>
      </c>
      <c r="AF8009" s="1" t="s">
        <v>62</v>
      </c>
      <c r="AG8009" s="1" t="s">
        <v>14923</v>
      </c>
      <c r="AH8009" s="1"/>
      <c r="AI8009" s="1"/>
    </row>
    <row r="8010" spans="1:35" x14ac:dyDescent="0.55000000000000004">
      <c r="A8010" s="1" t="s">
        <v>46978</v>
      </c>
      <c r="B8010" s="1" t="s">
        <v>810</v>
      </c>
      <c r="C8010" s="1" t="s">
        <v>46979</v>
      </c>
      <c r="D8010" s="1" t="s">
        <v>46980</v>
      </c>
      <c r="E8010" s="1" t="s">
        <v>46981</v>
      </c>
      <c r="F8010" s="1" t="s">
        <v>2723</v>
      </c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 t="s">
        <v>3267</v>
      </c>
      <c r="V8010" s="1" t="s">
        <v>55</v>
      </c>
      <c r="W8010" s="1" t="s">
        <v>641</v>
      </c>
      <c r="X8010" s="1"/>
      <c r="Y8010" s="1" t="s">
        <v>1392</v>
      </c>
      <c r="Z8010" s="1"/>
      <c r="AA8010" s="1"/>
      <c r="AB8010" s="1" t="s">
        <v>46982</v>
      </c>
      <c r="AC8010" s="1" t="s">
        <v>9619</v>
      </c>
      <c r="AD8010" s="1" t="s">
        <v>62</v>
      </c>
      <c r="AE8010" s="1" t="s">
        <v>62</v>
      </c>
      <c r="AF8010" s="1" t="s">
        <v>4588</v>
      </c>
      <c r="AG8010" s="1" t="s">
        <v>1111</v>
      </c>
      <c r="AH8010" s="1"/>
      <c r="AI8010" s="1"/>
    </row>
    <row r="8011" spans="1:35" x14ac:dyDescent="0.55000000000000004">
      <c r="A8011" s="1" t="s">
        <v>46983</v>
      </c>
      <c r="B8011" s="1" t="s">
        <v>810</v>
      </c>
      <c r="C8011" s="1" t="s">
        <v>46984</v>
      </c>
      <c r="D8011" s="1" t="s">
        <v>46985</v>
      </c>
      <c r="E8011" s="1" t="s">
        <v>46986</v>
      </c>
      <c r="F8011" s="1" t="s">
        <v>18538</v>
      </c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 t="s">
        <v>9851</v>
      </c>
      <c r="V8011" s="1" t="s">
        <v>14190</v>
      </c>
      <c r="W8011" s="1" t="s">
        <v>2970</v>
      </c>
      <c r="X8011" s="1"/>
      <c r="Y8011" s="1" t="s">
        <v>1392</v>
      </c>
      <c r="Z8011" s="1"/>
      <c r="AA8011" s="1"/>
      <c r="AB8011" s="1" t="s">
        <v>46987</v>
      </c>
      <c r="AC8011" s="1" t="s">
        <v>9619</v>
      </c>
      <c r="AD8011" s="1" t="s">
        <v>62</v>
      </c>
      <c r="AE8011" s="1" t="s">
        <v>62</v>
      </c>
      <c r="AF8011" s="1" t="s">
        <v>4588</v>
      </c>
      <c r="AG8011" s="1" t="s">
        <v>4048</v>
      </c>
      <c r="AH8011" s="1"/>
      <c r="AI8011" s="1"/>
    </row>
    <row r="8012" spans="1:35" x14ac:dyDescent="0.55000000000000004">
      <c r="A8012" s="1" t="s">
        <v>46988</v>
      </c>
      <c r="B8012" s="1" t="s">
        <v>810</v>
      </c>
      <c r="C8012" s="1" t="s">
        <v>46989</v>
      </c>
      <c r="D8012" s="1" t="s">
        <v>46990</v>
      </c>
      <c r="E8012" s="1" t="s">
        <v>46991</v>
      </c>
      <c r="F8012" s="1" t="s">
        <v>7676</v>
      </c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 t="s">
        <v>2459</v>
      </c>
      <c r="V8012" s="1" t="s">
        <v>456</v>
      </c>
      <c r="W8012" s="1" t="s">
        <v>15590</v>
      </c>
      <c r="X8012" s="1"/>
      <c r="Y8012" s="1" t="s">
        <v>1392</v>
      </c>
      <c r="Z8012" s="1"/>
      <c r="AA8012" s="1"/>
      <c r="AB8012" s="1" t="s">
        <v>46992</v>
      </c>
      <c r="AC8012" s="1" t="s">
        <v>9619</v>
      </c>
      <c r="AD8012" s="1" t="s">
        <v>62</v>
      </c>
      <c r="AE8012" s="1" t="s">
        <v>62</v>
      </c>
      <c r="AF8012" s="1" t="s">
        <v>4588</v>
      </c>
      <c r="AG8012" s="1" t="s">
        <v>12809</v>
      </c>
      <c r="AH8012" s="1"/>
      <c r="AI8012" s="1"/>
    </row>
    <row r="8013" spans="1:35" x14ac:dyDescent="0.55000000000000004">
      <c r="A8013" s="1" t="s">
        <v>46993</v>
      </c>
      <c r="B8013" s="1" t="s">
        <v>810</v>
      </c>
      <c r="C8013" s="1" t="s">
        <v>46994</v>
      </c>
      <c r="D8013" s="1" t="s">
        <v>46995</v>
      </c>
      <c r="E8013" s="1" t="s">
        <v>46996</v>
      </c>
      <c r="F8013" s="1" t="s">
        <v>13248</v>
      </c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 t="s">
        <v>55</v>
      </c>
      <c r="V8013" s="1" t="s">
        <v>55</v>
      </c>
      <c r="W8013" s="1" t="s">
        <v>245</v>
      </c>
      <c r="X8013" s="1" t="s">
        <v>6530</v>
      </c>
      <c r="Y8013" s="1" t="s">
        <v>1392</v>
      </c>
      <c r="Z8013" s="1"/>
      <c r="AA8013" s="1"/>
      <c r="AB8013" s="1" t="s">
        <v>46997</v>
      </c>
      <c r="AC8013" s="1" t="s">
        <v>12622</v>
      </c>
      <c r="AD8013" s="1" t="s">
        <v>62</v>
      </c>
      <c r="AE8013" s="1" t="s">
        <v>62</v>
      </c>
      <c r="AF8013" s="1" t="s">
        <v>4353</v>
      </c>
      <c r="AG8013" s="1" t="s">
        <v>13250</v>
      </c>
      <c r="AH8013" s="1"/>
      <c r="AI8013" s="1"/>
    </row>
    <row r="8014" spans="1:35" x14ac:dyDescent="0.55000000000000004">
      <c r="A8014" s="1" t="s">
        <v>46998</v>
      </c>
      <c r="B8014" s="1" t="s">
        <v>810</v>
      </c>
      <c r="C8014" s="1" t="s">
        <v>46999</v>
      </c>
      <c r="D8014" s="1" t="s">
        <v>47000</v>
      </c>
      <c r="E8014" s="1" t="s">
        <v>46996</v>
      </c>
      <c r="F8014" s="1" t="s">
        <v>5093</v>
      </c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 t="s">
        <v>6686</v>
      </c>
      <c r="V8014" s="1" t="s">
        <v>189</v>
      </c>
      <c r="W8014" s="1" t="s">
        <v>15590</v>
      </c>
      <c r="X8014" s="1" t="s">
        <v>32159</v>
      </c>
      <c r="Y8014" s="1" t="s">
        <v>1392</v>
      </c>
      <c r="Z8014" s="1"/>
      <c r="AA8014" s="1"/>
      <c r="AB8014" s="1" t="s">
        <v>46997</v>
      </c>
      <c r="AC8014" s="1" t="s">
        <v>12622</v>
      </c>
      <c r="AD8014" s="1" t="s">
        <v>62</v>
      </c>
      <c r="AE8014" s="1" t="s">
        <v>62</v>
      </c>
      <c r="AF8014" s="1" t="s">
        <v>4353</v>
      </c>
      <c r="AG8014" s="1" t="s">
        <v>5095</v>
      </c>
      <c r="AH8014" s="1"/>
      <c r="AI8014" s="1"/>
    </row>
    <row r="8015" spans="1:35" x14ac:dyDescent="0.55000000000000004">
      <c r="A8015" s="1" t="s">
        <v>47001</v>
      </c>
      <c r="B8015" s="1" t="s">
        <v>810</v>
      </c>
      <c r="C8015" s="1" t="s">
        <v>47002</v>
      </c>
      <c r="D8015" s="1" t="s">
        <v>47003</v>
      </c>
      <c r="E8015" s="1" t="s">
        <v>47004</v>
      </c>
      <c r="F8015" s="1" t="s">
        <v>14922</v>
      </c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 t="s">
        <v>1337</v>
      </c>
      <c r="V8015" s="1" t="s">
        <v>456</v>
      </c>
      <c r="W8015" s="1" t="s">
        <v>15590</v>
      </c>
      <c r="X8015" s="1"/>
      <c r="Y8015" s="1" t="s">
        <v>1392</v>
      </c>
      <c r="Z8015" s="1"/>
      <c r="AA8015" s="1"/>
      <c r="AB8015" s="1" t="s">
        <v>47005</v>
      </c>
      <c r="AC8015" s="1" t="s">
        <v>9619</v>
      </c>
      <c r="AD8015" s="1" t="s">
        <v>62</v>
      </c>
      <c r="AE8015" s="1" t="s">
        <v>62</v>
      </c>
      <c r="AF8015" s="1" t="s">
        <v>29877</v>
      </c>
      <c r="AG8015" s="1" t="s">
        <v>14923</v>
      </c>
      <c r="AH8015" s="1"/>
      <c r="AI8015" s="1"/>
    </row>
    <row r="8016" spans="1:35" x14ac:dyDescent="0.55000000000000004">
      <c r="A8016" s="1" t="s">
        <v>47006</v>
      </c>
      <c r="B8016" s="1" t="s">
        <v>810</v>
      </c>
      <c r="C8016" s="1" t="s">
        <v>47007</v>
      </c>
      <c r="D8016" s="1" t="s">
        <v>47008</v>
      </c>
      <c r="E8016" s="1" t="s">
        <v>47009</v>
      </c>
      <c r="F8016" s="1" t="s">
        <v>13248</v>
      </c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 t="s">
        <v>457</v>
      </c>
      <c r="V8016" s="1" t="s">
        <v>14190</v>
      </c>
      <c r="W8016" s="1" t="s">
        <v>2970</v>
      </c>
      <c r="X8016" s="1"/>
      <c r="Y8016" s="1" t="s">
        <v>1392</v>
      </c>
      <c r="Z8016" s="1"/>
      <c r="AA8016" s="1"/>
      <c r="AB8016" s="1" t="s">
        <v>47010</v>
      </c>
      <c r="AC8016" s="1" t="s">
        <v>9619</v>
      </c>
      <c r="AD8016" s="1" t="s">
        <v>62</v>
      </c>
      <c r="AE8016" s="1" t="s">
        <v>62</v>
      </c>
      <c r="AF8016" s="1" t="s">
        <v>4588</v>
      </c>
      <c r="AG8016" s="1" t="s">
        <v>13250</v>
      </c>
      <c r="AH8016" s="1"/>
      <c r="AI8016" s="1"/>
    </row>
    <row r="8017" spans="1:35" x14ac:dyDescent="0.55000000000000004">
      <c r="A8017" s="1" t="s">
        <v>47011</v>
      </c>
      <c r="B8017" s="1" t="s">
        <v>810</v>
      </c>
      <c r="C8017" s="1" t="s">
        <v>47012</v>
      </c>
      <c r="D8017" s="1" t="s">
        <v>47013</v>
      </c>
      <c r="E8017" s="1" t="s">
        <v>47014</v>
      </c>
      <c r="F8017" s="1" t="s">
        <v>9617</v>
      </c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 t="s">
        <v>3267</v>
      </c>
      <c r="V8017" s="1" t="s">
        <v>464</v>
      </c>
      <c r="W8017" s="1" t="s">
        <v>641</v>
      </c>
      <c r="X8017" s="1"/>
      <c r="Y8017" s="1" t="s">
        <v>1392</v>
      </c>
      <c r="Z8017" s="1"/>
      <c r="AA8017" s="1"/>
      <c r="AB8017" s="1" t="s">
        <v>47015</v>
      </c>
      <c r="AC8017" s="1" t="s">
        <v>9619</v>
      </c>
      <c r="AD8017" s="1" t="s">
        <v>62</v>
      </c>
      <c r="AE8017" s="1" t="s">
        <v>62</v>
      </c>
      <c r="AF8017" s="1" t="s">
        <v>4588</v>
      </c>
      <c r="AG8017" s="1" t="s">
        <v>9620</v>
      </c>
      <c r="AH8017" s="1"/>
      <c r="AI8017" s="1"/>
    </row>
    <row r="8018" spans="1:35" x14ac:dyDescent="0.55000000000000004">
      <c r="A8018" s="1" t="s">
        <v>47016</v>
      </c>
      <c r="B8018" s="1" t="s">
        <v>810</v>
      </c>
      <c r="C8018" s="1" t="s">
        <v>47017</v>
      </c>
      <c r="D8018" s="1" t="s">
        <v>47018</v>
      </c>
      <c r="E8018" s="1" t="s">
        <v>47019</v>
      </c>
      <c r="F8018" s="1" t="s">
        <v>2723</v>
      </c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 t="s">
        <v>3267</v>
      </c>
      <c r="V8018" s="1" t="s">
        <v>464</v>
      </c>
      <c r="W8018" s="1" t="s">
        <v>641</v>
      </c>
      <c r="X8018" s="1"/>
      <c r="Y8018" s="1" t="s">
        <v>1392</v>
      </c>
      <c r="Z8018" s="1"/>
      <c r="AA8018" s="1"/>
      <c r="AB8018" s="1" t="s">
        <v>47020</v>
      </c>
      <c r="AC8018" s="1" t="s">
        <v>9619</v>
      </c>
      <c r="AD8018" s="1" t="s">
        <v>62</v>
      </c>
      <c r="AE8018" s="1" t="s">
        <v>62</v>
      </c>
      <c r="AF8018" s="1" t="s">
        <v>4353</v>
      </c>
      <c r="AG8018" s="1" t="s">
        <v>1111</v>
      </c>
      <c r="AH8018" s="1">
        <v>1</v>
      </c>
      <c r="AI8018" s="1">
        <v>562</v>
      </c>
    </row>
    <row r="8019" spans="1:35" x14ac:dyDescent="0.55000000000000004">
      <c r="A8019" s="1" t="s">
        <v>47021</v>
      </c>
      <c r="B8019" s="1" t="s">
        <v>810</v>
      </c>
      <c r="C8019" s="1" t="s">
        <v>47022</v>
      </c>
      <c r="D8019" s="1" t="s">
        <v>47023</v>
      </c>
      <c r="E8019" s="1" t="s">
        <v>47024</v>
      </c>
      <c r="F8019" s="1" t="s">
        <v>6831</v>
      </c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 t="s">
        <v>4022</v>
      </c>
      <c r="V8019" s="1" t="s">
        <v>1133</v>
      </c>
      <c r="W8019" s="1" t="s">
        <v>641</v>
      </c>
      <c r="X8019" s="1"/>
      <c r="Y8019" s="1" t="s">
        <v>1392</v>
      </c>
      <c r="Z8019" s="1"/>
      <c r="AA8019" s="1"/>
      <c r="AB8019" s="1" t="s">
        <v>47025</v>
      </c>
      <c r="AC8019" s="1" t="s">
        <v>9619</v>
      </c>
      <c r="AD8019" s="1" t="s">
        <v>62</v>
      </c>
      <c r="AE8019" s="1" t="s">
        <v>62</v>
      </c>
      <c r="AF8019" s="1" t="s">
        <v>47026</v>
      </c>
      <c r="AG8019" s="1" t="s">
        <v>6836</v>
      </c>
      <c r="AH8019" s="1">
        <v>1</v>
      </c>
      <c r="AI8019" s="1">
        <v>619</v>
      </c>
    </row>
    <row r="8020" spans="1:35" x14ac:dyDescent="0.55000000000000004">
      <c r="A8020" s="1" t="s">
        <v>47027</v>
      </c>
      <c r="B8020" s="1" t="s">
        <v>810</v>
      </c>
      <c r="C8020" s="1" t="s">
        <v>47028</v>
      </c>
      <c r="D8020" s="1" t="s">
        <v>47029</v>
      </c>
      <c r="E8020" s="1" t="s">
        <v>46996</v>
      </c>
      <c r="F8020" s="1" t="s">
        <v>3548</v>
      </c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 t="s">
        <v>7455</v>
      </c>
      <c r="V8020" s="1" t="s">
        <v>456</v>
      </c>
      <c r="W8020" s="1" t="s">
        <v>262</v>
      </c>
      <c r="X8020" s="1" t="s">
        <v>535</v>
      </c>
      <c r="Y8020" s="1" t="s">
        <v>1392</v>
      </c>
      <c r="Z8020" s="1"/>
      <c r="AA8020" s="1"/>
      <c r="AB8020" s="1" t="s">
        <v>46997</v>
      </c>
      <c r="AC8020" s="1" t="s">
        <v>12622</v>
      </c>
      <c r="AD8020" s="1" t="s">
        <v>62</v>
      </c>
      <c r="AE8020" s="1" t="s">
        <v>62</v>
      </c>
      <c r="AF8020" s="1" t="s">
        <v>4353</v>
      </c>
      <c r="AG8020" s="1" t="s">
        <v>4506</v>
      </c>
      <c r="AH8020" s="1"/>
      <c r="AI8020" s="1"/>
    </row>
    <row r="8021" spans="1:35" x14ac:dyDescent="0.55000000000000004">
      <c r="A8021" s="1" t="s">
        <v>47030</v>
      </c>
      <c r="B8021" s="1" t="s">
        <v>810</v>
      </c>
      <c r="C8021" s="1" t="s">
        <v>47031</v>
      </c>
      <c r="D8021" s="1" t="s">
        <v>47032</v>
      </c>
      <c r="E8021" s="1" t="s">
        <v>46996</v>
      </c>
      <c r="F8021" s="1" t="s">
        <v>18526</v>
      </c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 t="s">
        <v>14674</v>
      </c>
      <c r="V8021" s="1" t="s">
        <v>961</v>
      </c>
      <c r="W8021" s="1" t="s">
        <v>1682</v>
      </c>
      <c r="X8021" s="1" t="s">
        <v>1455</v>
      </c>
      <c r="Y8021" s="1" t="s">
        <v>1392</v>
      </c>
      <c r="Z8021" s="1"/>
      <c r="AA8021" s="1"/>
      <c r="AB8021" s="1" t="s">
        <v>46997</v>
      </c>
      <c r="AC8021" s="1" t="s">
        <v>12622</v>
      </c>
      <c r="AD8021" s="1" t="s">
        <v>62</v>
      </c>
      <c r="AE8021" s="1" t="s">
        <v>62</v>
      </c>
      <c r="AF8021" s="1" t="s">
        <v>4353</v>
      </c>
      <c r="AG8021" s="1" t="s">
        <v>18528</v>
      </c>
      <c r="AH8021" s="1">
        <v>1</v>
      </c>
      <c r="AI8021" s="1">
        <v>874</v>
      </c>
    </row>
    <row r="8022" spans="1:35" x14ac:dyDescent="0.55000000000000004">
      <c r="A8022" s="1" t="s">
        <v>47033</v>
      </c>
      <c r="B8022" s="1" t="s">
        <v>810</v>
      </c>
      <c r="C8022" s="1" t="s">
        <v>47034</v>
      </c>
      <c r="D8022" s="1" t="s">
        <v>47035</v>
      </c>
      <c r="E8022" s="1" t="s">
        <v>18537</v>
      </c>
      <c r="F8022" s="1" t="s">
        <v>14922</v>
      </c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 t="s">
        <v>53</v>
      </c>
      <c r="V8022" s="1" t="s">
        <v>536</v>
      </c>
      <c r="W8022" s="1" t="s">
        <v>262</v>
      </c>
      <c r="X8022" s="1" t="s">
        <v>536</v>
      </c>
      <c r="Y8022" s="1" t="s">
        <v>1392</v>
      </c>
      <c r="Z8022" s="1"/>
      <c r="AA8022" s="1"/>
      <c r="AB8022" s="1" t="s">
        <v>18539</v>
      </c>
      <c r="AC8022" s="1" t="s">
        <v>12622</v>
      </c>
      <c r="AD8022" s="1" t="s">
        <v>62</v>
      </c>
      <c r="AE8022" s="1" t="s">
        <v>62</v>
      </c>
      <c r="AF8022" s="1" t="s">
        <v>62</v>
      </c>
      <c r="AG8022" s="1" t="s">
        <v>14923</v>
      </c>
      <c r="AH8022" s="1"/>
      <c r="AI8022" s="1"/>
    </row>
    <row r="8023" spans="1:35" x14ac:dyDescent="0.55000000000000004">
      <c r="A8023" s="1" t="s">
        <v>47036</v>
      </c>
      <c r="B8023" s="1" t="s">
        <v>810</v>
      </c>
      <c r="C8023" s="1" t="s">
        <v>47037</v>
      </c>
      <c r="D8023" s="1" t="s">
        <v>46120</v>
      </c>
      <c r="E8023" s="1" t="s">
        <v>46121</v>
      </c>
      <c r="F8023" s="1" t="s">
        <v>47038</v>
      </c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 t="s">
        <v>44951</v>
      </c>
      <c r="V8023" s="1" t="s">
        <v>117</v>
      </c>
      <c r="W8023" s="1" t="s">
        <v>262</v>
      </c>
      <c r="X8023" s="1" t="s">
        <v>960</v>
      </c>
      <c r="Y8023" s="1" t="s">
        <v>1392</v>
      </c>
      <c r="Z8023" s="1"/>
      <c r="AA8023" s="1"/>
      <c r="AB8023" s="1" t="s">
        <v>62</v>
      </c>
      <c r="AC8023" s="1" t="s">
        <v>6751</v>
      </c>
      <c r="AD8023" s="1" t="s">
        <v>47039</v>
      </c>
      <c r="AE8023" s="1" t="s">
        <v>62</v>
      </c>
      <c r="AF8023" s="1" t="s">
        <v>62</v>
      </c>
      <c r="AG8023" s="1" t="s">
        <v>47040</v>
      </c>
      <c r="AH8023" s="1"/>
      <c r="AI8023" s="1"/>
    </row>
    <row r="8024" spans="1:35" x14ac:dyDescent="0.55000000000000004">
      <c r="A8024" s="1" t="s">
        <v>47041</v>
      </c>
      <c r="B8024" s="1" t="s">
        <v>810</v>
      </c>
      <c r="C8024" s="1" t="s">
        <v>47042</v>
      </c>
      <c r="D8024" s="1" t="s">
        <v>47043</v>
      </c>
      <c r="E8024" s="1" t="s">
        <v>47044</v>
      </c>
      <c r="F8024" s="1" t="s">
        <v>9617</v>
      </c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 t="s">
        <v>1213</v>
      </c>
      <c r="V8024" s="1" t="s">
        <v>7631</v>
      </c>
      <c r="W8024" s="1" t="s">
        <v>135</v>
      </c>
      <c r="X8024" s="1"/>
      <c r="Y8024" s="1" t="s">
        <v>1392</v>
      </c>
      <c r="Z8024" s="1"/>
      <c r="AA8024" s="1"/>
      <c r="AB8024" s="1" t="s">
        <v>47045</v>
      </c>
      <c r="AC8024" s="1" t="s">
        <v>12622</v>
      </c>
      <c r="AD8024" s="1" t="s">
        <v>62</v>
      </c>
      <c r="AE8024" s="1" t="s">
        <v>62</v>
      </c>
      <c r="AF8024" s="1" t="s">
        <v>62</v>
      </c>
      <c r="AG8024" s="1" t="s">
        <v>9620</v>
      </c>
      <c r="AH8024" s="1"/>
      <c r="AI8024" s="1"/>
    </row>
    <row r="8025" spans="1:35" x14ac:dyDescent="0.55000000000000004">
      <c r="A8025" s="1" t="s">
        <v>47046</v>
      </c>
      <c r="B8025" s="1" t="s">
        <v>810</v>
      </c>
      <c r="C8025" s="1" t="s">
        <v>47047</v>
      </c>
      <c r="D8025" s="1" t="s">
        <v>47048</v>
      </c>
      <c r="E8025" s="1" t="s">
        <v>18537</v>
      </c>
      <c r="F8025" s="1" t="s">
        <v>18538</v>
      </c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 t="s">
        <v>77</v>
      </c>
      <c r="V8025" s="1" t="s">
        <v>536</v>
      </c>
      <c r="W8025" s="1" t="s">
        <v>288</v>
      </c>
      <c r="X8025" s="1" t="s">
        <v>536</v>
      </c>
      <c r="Y8025" s="1" t="s">
        <v>1392</v>
      </c>
      <c r="Z8025" s="1"/>
      <c r="AA8025" s="1"/>
      <c r="AB8025" s="1" t="s">
        <v>18539</v>
      </c>
      <c r="AC8025" s="1" t="s">
        <v>12622</v>
      </c>
      <c r="AD8025" s="1" t="s">
        <v>62</v>
      </c>
      <c r="AE8025" s="1" t="s">
        <v>62</v>
      </c>
      <c r="AF8025" s="1" t="s">
        <v>62</v>
      </c>
      <c r="AG8025" s="1" t="s">
        <v>4048</v>
      </c>
      <c r="AH8025" s="1"/>
      <c r="AI8025" s="1"/>
    </row>
    <row r="8026" spans="1:35" x14ac:dyDescent="0.55000000000000004">
      <c r="A8026" s="1" t="s">
        <v>47049</v>
      </c>
      <c r="B8026" s="1" t="s">
        <v>810</v>
      </c>
      <c r="C8026" s="1" t="s">
        <v>47050</v>
      </c>
      <c r="D8026" s="1" t="s">
        <v>47051</v>
      </c>
      <c r="E8026" s="1" t="s">
        <v>18471</v>
      </c>
      <c r="F8026" s="1" t="s">
        <v>955</v>
      </c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 t="s">
        <v>960</v>
      </c>
      <c r="V8026" s="1" t="s">
        <v>11317</v>
      </c>
      <c r="W8026" s="1" t="s">
        <v>135</v>
      </c>
      <c r="X8026" s="1"/>
      <c r="Y8026" s="1" t="s">
        <v>17776</v>
      </c>
      <c r="Z8026" s="1"/>
      <c r="AA8026" s="1"/>
      <c r="AB8026" s="1" t="s">
        <v>18473</v>
      </c>
      <c r="AC8026" s="1" t="s">
        <v>6751</v>
      </c>
      <c r="AD8026" s="1" t="s">
        <v>62</v>
      </c>
      <c r="AE8026" s="1" t="s">
        <v>62</v>
      </c>
      <c r="AF8026" s="1" t="s">
        <v>62</v>
      </c>
      <c r="AG8026" s="1" t="s">
        <v>62</v>
      </c>
      <c r="AH8026" s="1"/>
      <c r="AI8026" s="1"/>
    </row>
    <row r="8027" spans="1:35" x14ac:dyDescent="0.55000000000000004">
      <c r="A8027" s="1" t="s">
        <v>47052</v>
      </c>
      <c r="B8027" s="1" t="s">
        <v>810</v>
      </c>
      <c r="C8027" s="1" t="s">
        <v>47053</v>
      </c>
      <c r="D8027" s="1" t="s">
        <v>47054</v>
      </c>
      <c r="E8027" s="1" t="s">
        <v>47055</v>
      </c>
      <c r="F8027" s="1" t="s">
        <v>55</v>
      </c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 t="s">
        <v>6727</v>
      </c>
      <c r="V8027" s="1" t="s">
        <v>3146</v>
      </c>
      <c r="W8027" s="1" t="s">
        <v>3146</v>
      </c>
      <c r="X8027" s="1" t="s">
        <v>2049</v>
      </c>
      <c r="Y8027" s="1" t="s">
        <v>1392</v>
      </c>
      <c r="Z8027" s="1"/>
      <c r="AA8027" s="1"/>
      <c r="AB8027" s="1" t="s">
        <v>47056</v>
      </c>
      <c r="AC8027" s="1" t="s">
        <v>6751</v>
      </c>
      <c r="AD8027" s="1" t="s">
        <v>47057</v>
      </c>
      <c r="AE8027" s="1" t="s">
        <v>62</v>
      </c>
      <c r="AF8027" s="1" t="s">
        <v>62</v>
      </c>
      <c r="AG8027" s="1" t="s">
        <v>6533</v>
      </c>
      <c r="AH8027" s="1"/>
      <c r="AI8027" s="1"/>
    </row>
    <row r="8028" spans="1:35" x14ac:dyDescent="0.55000000000000004">
      <c r="A8028" s="1" t="s">
        <v>47058</v>
      </c>
      <c r="B8028" s="1" t="s">
        <v>810</v>
      </c>
      <c r="C8028" s="1" t="s">
        <v>47059</v>
      </c>
      <c r="D8028" s="1" t="s">
        <v>47060</v>
      </c>
      <c r="E8028" s="1" t="s">
        <v>47061</v>
      </c>
      <c r="F8028" s="1" t="s">
        <v>47062</v>
      </c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 t="s">
        <v>1132</v>
      </c>
      <c r="V8028" s="1" t="s">
        <v>1633</v>
      </c>
      <c r="W8028" s="1" t="s">
        <v>117</v>
      </c>
      <c r="X8028" s="1" t="s">
        <v>2049</v>
      </c>
      <c r="Y8028" s="1" t="s">
        <v>1392</v>
      </c>
      <c r="Z8028" s="1"/>
      <c r="AA8028" s="1"/>
      <c r="AB8028" s="1" t="s">
        <v>47063</v>
      </c>
      <c r="AC8028" s="1" t="s">
        <v>6751</v>
      </c>
      <c r="AD8028" s="1" t="s">
        <v>47064</v>
      </c>
      <c r="AE8028" s="1" t="s">
        <v>62</v>
      </c>
      <c r="AF8028" s="1" t="s">
        <v>62</v>
      </c>
      <c r="AG8028" s="1" t="s">
        <v>47065</v>
      </c>
      <c r="AH8028" s="1"/>
      <c r="AI8028" s="1"/>
    </row>
    <row r="8029" spans="1:35" x14ac:dyDescent="0.55000000000000004">
      <c r="A8029" s="1" t="s">
        <v>47066</v>
      </c>
      <c r="B8029" s="1" t="s">
        <v>810</v>
      </c>
      <c r="C8029" s="1" t="s">
        <v>47067</v>
      </c>
      <c r="D8029" s="1" t="s">
        <v>47068</v>
      </c>
      <c r="E8029" s="1" t="s">
        <v>47069</v>
      </c>
      <c r="F8029" s="1" t="s">
        <v>14922</v>
      </c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 t="s">
        <v>10282</v>
      </c>
      <c r="V8029" s="1" t="s">
        <v>115</v>
      </c>
      <c r="W8029" s="1" t="s">
        <v>115</v>
      </c>
      <c r="X8029" s="1" t="s">
        <v>261</v>
      </c>
      <c r="Y8029" s="1" t="s">
        <v>1392</v>
      </c>
      <c r="Z8029" s="1"/>
      <c r="AA8029" s="1"/>
      <c r="AB8029" s="1" t="s">
        <v>47070</v>
      </c>
      <c r="AC8029" s="1" t="s">
        <v>6751</v>
      </c>
      <c r="AD8029" s="1" t="s">
        <v>47071</v>
      </c>
      <c r="AE8029" s="1" t="s">
        <v>62</v>
      </c>
      <c r="AF8029" s="1" t="s">
        <v>62</v>
      </c>
      <c r="AG8029" s="1" t="s">
        <v>14923</v>
      </c>
      <c r="AH8029" s="1"/>
      <c r="AI8029" s="1"/>
    </row>
    <row r="8030" spans="1:35" x14ac:dyDescent="0.55000000000000004">
      <c r="A8030" s="1" t="s">
        <v>47072</v>
      </c>
      <c r="B8030" s="1" t="s">
        <v>810</v>
      </c>
      <c r="C8030" s="1" t="s">
        <v>47073</v>
      </c>
      <c r="D8030" s="1" t="s">
        <v>46250</v>
      </c>
      <c r="E8030" s="1" t="s">
        <v>47074</v>
      </c>
      <c r="F8030" s="1" t="s">
        <v>3435</v>
      </c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 t="s">
        <v>10160</v>
      </c>
      <c r="V8030" s="1" t="s">
        <v>1336</v>
      </c>
      <c r="W8030" s="1" t="s">
        <v>1682</v>
      </c>
      <c r="X8030" s="1" t="s">
        <v>464</v>
      </c>
      <c r="Y8030" s="1" t="s">
        <v>1392</v>
      </c>
      <c r="Z8030" s="1"/>
      <c r="AA8030" s="1"/>
      <c r="AB8030" s="1" t="s">
        <v>62</v>
      </c>
      <c r="AC8030" s="1" t="s">
        <v>6751</v>
      </c>
      <c r="AD8030" s="1" t="s">
        <v>47075</v>
      </c>
      <c r="AE8030" s="1" t="s">
        <v>62</v>
      </c>
      <c r="AF8030" s="1" t="s">
        <v>62</v>
      </c>
      <c r="AG8030" s="1" t="s">
        <v>3440</v>
      </c>
      <c r="AH8030" s="1"/>
      <c r="AI8030" s="1"/>
    </row>
    <row r="8031" spans="1:35" x14ac:dyDescent="0.55000000000000004">
      <c r="A8031" s="1" t="s">
        <v>47076</v>
      </c>
      <c r="B8031" s="1" t="s">
        <v>810</v>
      </c>
      <c r="C8031" s="1" t="s">
        <v>47077</v>
      </c>
      <c r="D8031" s="1" t="s">
        <v>47078</v>
      </c>
      <c r="E8031" s="1" t="s">
        <v>18471</v>
      </c>
      <c r="F8031" s="1" t="s">
        <v>7961</v>
      </c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 t="s">
        <v>11621</v>
      </c>
      <c r="V8031" s="1" t="s">
        <v>135</v>
      </c>
      <c r="W8031" s="1" t="s">
        <v>156</v>
      </c>
      <c r="X8031" s="1" t="s">
        <v>261</v>
      </c>
      <c r="Y8031" s="1" t="s">
        <v>17776</v>
      </c>
      <c r="Z8031" s="1"/>
      <c r="AA8031" s="1"/>
      <c r="AB8031" s="1" t="s">
        <v>18473</v>
      </c>
      <c r="AC8031" s="1" t="s">
        <v>6751</v>
      </c>
      <c r="AD8031" s="1" t="s">
        <v>47079</v>
      </c>
      <c r="AE8031" s="1" t="s">
        <v>62</v>
      </c>
      <c r="AF8031" s="1" t="s">
        <v>62</v>
      </c>
      <c r="AG8031" s="1" t="s">
        <v>3211</v>
      </c>
      <c r="AH8031" s="1"/>
      <c r="AI8031" s="1"/>
    </row>
    <row r="8032" spans="1:35" x14ac:dyDescent="0.55000000000000004">
      <c r="A8032" s="1" t="s">
        <v>47080</v>
      </c>
      <c r="B8032" s="1" t="s">
        <v>810</v>
      </c>
      <c r="C8032" s="1" t="s">
        <v>47081</v>
      </c>
      <c r="D8032" s="1" t="s">
        <v>47082</v>
      </c>
      <c r="E8032" s="1" t="s">
        <v>18471</v>
      </c>
      <c r="F8032" s="1" t="s">
        <v>2786</v>
      </c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 t="s">
        <v>9084</v>
      </c>
      <c r="V8032" s="1" t="s">
        <v>1455</v>
      </c>
      <c r="W8032" s="1" t="s">
        <v>5160</v>
      </c>
      <c r="X8032" s="1" t="s">
        <v>2970</v>
      </c>
      <c r="Y8032" s="1" t="s">
        <v>17776</v>
      </c>
      <c r="Z8032" s="1"/>
      <c r="AA8032" s="1"/>
      <c r="AB8032" s="1" t="s">
        <v>18473</v>
      </c>
      <c r="AC8032" s="1" t="s">
        <v>6751</v>
      </c>
      <c r="AD8032" s="1" t="s">
        <v>62</v>
      </c>
      <c r="AE8032" s="1" t="s">
        <v>62</v>
      </c>
      <c r="AF8032" s="1" t="s">
        <v>62</v>
      </c>
      <c r="AG8032" s="1" t="s">
        <v>8077</v>
      </c>
      <c r="AH8032" s="1"/>
      <c r="AI8032" s="1"/>
    </row>
    <row r="8033" spans="1:35" x14ac:dyDescent="0.55000000000000004">
      <c r="A8033" s="1" t="s">
        <v>47083</v>
      </c>
      <c r="B8033" s="1" t="s">
        <v>810</v>
      </c>
      <c r="C8033" s="1" t="s">
        <v>47084</v>
      </c>
      <c r="D8033" s="1" t="s">
        <v>47085</v>
      </c>
      <c r="E8033" s="1" t="s">
        <v>18471</v>
      </c>
      <c r="F8033" s="1" t="s">
        <v>2786</v>
      </c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 t="s">
        <v>11621</v>
      </c>
      <c r="V8033" s="1" t="s">
        <v>1336</v>
      </c>
      <c r="W8033" s="1" t="s">
        <v>156</v>
      </c>
      <c r="X8033" s="1" t="s">
        <v>245</v>
      </c>
      <c r="Y8033" s="1" t="s">
        <v>17776</v>
      </c>
      <c r="Z8033" s="1"/>
      <c r="AA8033" s="1"/>
      <c r="AB8033" s="1" t="s">
        <v>18473</v>
      </c>
      <c r="AC8033" s="1" t="s">
        <v>6751</v>
      </c>
      <c r="AD8033" s="1" t="s">
        <v>47086</v>
      </c>
      <c r="AE8033" s="1" t="s">
        <v>62</v>
      </c>
      <c r="AF8033" s="1" t="s">
        <v>62</v>
      </c>
      <c r="AG8033" s="1" t="s">
        <v>8077</v>
      </c>
      <c r="AH8033" s="1"/>
      <c r="AI8033" s="1"/>
    </row>
    <row r="8034" spans="1:35" x14ac:dyDescent="0.55000000000000004">
      <c r="A8034" s="1" t="s">
        <v>47087</v>
      </c>
      <c r="B8034" s="1" t="s">
        <v>810</v>
      </c>
      <c r="C8034" s="1" t="s">
        <v>47088</v>
      </c>
      <c r="D8034" s="1" t="s">
        <v>47089</v>
      </c>
      <c r="E8034" s="1" t="s">
        <v>18471</v>
      </c>
      <c r="F8034" s="1" t="s">
        <v>2786</v>
      </c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 t="s">
        <v>12319</v>
      </c>
      <c r="V8034" s="1" t="s">
        <v>157</v>
      </c>
      <c r="W8034" s="1" t="s">
        <v>5160</v>
      </c>
      <c r="X8034" s="1" t="s">
        <v>288</v>
      </c>
      <c r="Y8034" s="1" t="s">
        <v>17776</v>
      </c>
      <c r="Z8034" s="1"/>
      <c r="AA8034" s="1"/>
      <c r="AB8034" s="1" t="s">
        <v>18473</v>
      </c>
      <c r="AC8034" s="1" t="s">
        <v>6751</v>
      </c>
      <c r="AD8034" s="1" t="s">
        <v>62</v>
      </c>
      <c r="AE8034" s="1" t="s">
        <v>62</v>
      </c>
      <c r="AF8034" s="1" t="s">
        <v>62</v>
      </c>
      <c r="AG8034" s="1" t="s">
        <v>8077</v>
      </c>
      <c r="AH8034" s="1"/>
      <c r="AI8034" s="1"/>
    </row>
    <row r="8035" spans="1:35" x14ac:dyDescent="0.55000000000000004">
      <c r="A8035" s="1" t="s">
        <v>47090</v>
      </c>
      <c r="B8035" s="1" t="s">
        <v>810</v>
      </c>
      <c r="C8035" s="1" t="s">
        <v>47091</v>
      </c>
      <c r="D8035" s="1" t="s">
        <v>47092</v>
      </c>
      <c r="E8035" s="1" t="s">
        <v>18525</v>
      </c>
      <c r="F8035" s="1" t="s">
        <v>12814</v>
      </c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 t="s">
        <v>7283</v>
      </c>
      <c r="V8035" s="1" t="s">
        <v>189</v>
      </c>
      <c r="W8035" s="1" t="s">
        <v>353</v>
      </c>
      <c r="X8035" s="1"/>
      <c r="Y8035" s="1" t="s">
        <v>17776</v>
      </c>
      <c r="Z8035" s="1"/>
      <c r="AA8035" s="1"/>
      <c r="AB8035" s="1" t="s">
        <v>18527</v>
      </c>
      <c r="AC8035" s="1" t="s">
        <v>8396</v>
      </c>
      <c r="AD8035" s="1" t="s">
        <v>47093</v>
      </c>
      <c r="AE8035" s="1" t="s">
        <v>62</v>
      </c>
      <c r="AF8035" s="1" t="s">
        <v>62</v>
      </c>
      <c r="AG8035" s="1" t="s">
        <v>12816</v>
      </c>
      <c r="AH8035" s="1">
        <v>1</v>
      </c>
      <c r="AI8035" s="1">
        <v>858</v>
      </c>
    </row>
    <row r="8036" spans="1:35" x14ac:dyDescent="0.55000000000000004">
      <c r="A8036" s="1" t="s">
        <v>47094</v>
      </c>
      <c r="B8036" s="1" t="s">
        <v>810</v>
      </c>
      <c r="C8036" s="1" t="s">
        <v>47095</v>
      </c>
      <c r="D8036" s="1" t="s">
        <v>47096</v>
      </c>
      <c r="E8036" s="1" t="s">
        <v>46942</v>
      </c>
      <c r="F8036" s="1" t="s">
        <v>14922</v>
      </c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 t="s">
        <v>68</v>
      </c>
      <c r="V8036" s="1" t="s">
        <v>3253</v>
      </c>
      <c r="W8036" s="1" t="s">
        <v>1682</v>
      </c>
      <c r="X8036" s="1" t="s">
        <v>55</v>
      </c>
      <c r="Y8036" s="1" t="s">
        <v>17776</v>
      </c>
      <c r="Z8036" s="1"/>
      <c r="AA8036" s="1"/>
      <c r="AB8036" s="1" t="s">
        <v>46943</v>
      </c>
      <c r="AC8036" s="1" t="s">
        <v>8396</v>
      </c>
      <c r="AD8036" s="1" t="s">
        <v>47097</v>
      </c>
      <c r="AE8036" s="1" t="s">
        <v>62</v>
      </c>
      <c r="AF8036" s="1" t="s">
        <v>62</v>
      </c>
      <c r="AG8036" s="1" t="s">
        <v>14923</v>
      </c>
      <c r="AH8036" s="1"/>
      <c r="AI8036" s="1"/>
    </row>
    <row r="8037" spans="1:35" x14ac:dyDescent="0.55000000000000004">
      <c r="A8037" s="1" t="s">
        <v>47098</v>
      </c>
      <c r="B8037" s="1" t="s">
        <v>810</v>
      </c>
      <c r="C8037" s="1" t="s">
        <v>47099</v>
      </c>
      <c r="D8037" s="1" t="s">
        <v>47100</v>
      </c>
      <c r="E8037" s="1" t="s">
        <v>18471</v>
      </c>
      <c r="F8037" s="1" t="s">
        <v>2786</v>
      </c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 t="s">
        <v>1633</v>
      </c>
      <c r="V8037" s="1" t="s">
        <v>1455</v>
      </c>
      <c r="W8037" s="1" t="s">
        <v>156</v>
      </c>
      <c r="X8037" s="1" t="s">
        <v>667</v>
      </c>
      <c r="Y8037" s="1" t="s">
        <v>17776</v>
      </c>
      <c r="Z8037" s="1"/>
      <c r="AA8037" s="1"/>
      <c r="AB8037" s="1" t="s">
        <v>18473</v>
      </c>
      <c r="AC8037" s="1" t="s">
        <v>6751</v>
      </c>
      <c r="AD8037" s="1" t="s">
        <v>62</v>
      </c>
      <c r="AE8037" s="1" t="s">
        <v>62</v>
      </c>
      <c r="AF8037" s="1" t="s">
        <v>62</v>
      </c>
      <c r="AG8037" s="1" t="s">
        <v>8077</v>
      </c>
      <c r="AH8037" s="1">
        <v>1</v>
      </c>
      <c r="AI8037" s="1">
        <v>367</v>
      </c>
    </row>
    <row r="8038" spans="1:35" x14ac:dyDescent="0.55000000000000004">
      <c r="A8038" s="1" t="s">
        <v>47101</v>
      </c>
      <c r="B8038" s="1" t="s">
        <v>810</v>
      </c>
      <c r="C8038" s="1" t="s">
        <v>47102</v>
      </c>
      <c r="D8038" s="1" t="s">
        <v>47103</v>
      </c>
      <c r="E8038" s="1" t="s">
        <v>46942</v>
      </c>
      <c r="F8038" s="1" t="s">
        <v>7961</v>
      </c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 t="s">
        <v>3253</v>
      </c>
      <c r="V8038" s="1" t="s">
        <v>3253</v>
      </c>
      <c r="W8038" s="1" t="s">
        <v>456</v>
      </c>
      <c r="X8038" s="1" t="s">
        <v>157</v>
      </c>
      <c r="Y8038" s="1" t="s">
        <v>17776</v>
      </c>
      <c r="Z8038" s="1"/>
      <c r="AA8038" s="1"/>
      <c r="AB8038" s="1" t="s">
        <v>46943</v>
      </c>
      <c r="AC8038" s="1" t="s">
        <v>8396</v>
      </c>
      <c r="AD8038" s="1" t="s">
        <v>62</v>
      </c>
      <c r="AE8038" s="1" t="s">
        <v>62</v>
      </c>
      <c r="AF8038" s="1" t="s">
        <v>62</v>
      </c>
      <c r="AG8038" s="1" t="s">
        <v>3211</v>
      </c>
      <c r="AH8038" s="1"/>
      <c r="AI8038" s="1"/>
    </row>
    <row r="8039" spans="1:35" x14ac:dyDescent="0.55000000000000004">
      <c r="A8039" s="1" t="s">
        <v>47104</v>
      </c>
      <c r="B8039" s="1" t="s">
        <v>810</v>
      </c>
      <c r="C8039" s="1" t="s">
        <v>47105</v>
      </c>
      <c r="D8039" s="1" t="s">
        <v>47106</v>
      </c>
      <c r="E8039" s="1" t="s">
        <v>18525</v>
      </c>
      <c r="F8039" s="1" t="s">
        <v>12814</v>
      </c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 t="s">
        <v>2822</v>
      </c>
      <c r="V8039" s="1" t="s">
        <v>53</v>
      </c>
      <c r="W8039" s="1" t="s">
        <v>1889</v>
      </c>
      <c r="X8039" s="1"/>
      <c r="Y8039" s="1" t="s">
        <v>17776</v>
      </c>
      <c r="Z8039" s="1"/>
      <c r="AA8039" s="1"/>
      <c r="AB8039" s="1" t="s">
        <v>18527</v>
      </c>
      <c r="AC8039" s="1" t="s">
        <v>8396</v>
      </c>
      <c r="AD8039" s="1" t="s">
        <v>62</v>
      </c>
      <c r="AE8039" s="1" t="s">
        <v>62</v>
      </c>
      <c r="AF8039" s="1" t="s">
        <v>62</v>
      </c>
      <c r="AG8039" s="1" t="s">
        <v>12816</v>
      </c>
      <c r="AH8039" s="1">
        <v>1</v>
      </c>
      <c r="AI8039" s="1">
        <v>858</v>
      </c>
    </row>
    <row r="8040" spans="1:35" x14ac:dyDescent="0.55000000000000004">
      <c r="A8040" s="1" t="s">
        <v>47107</v>
      </c>
      <c r="B8040" s="1" t="s">
        <v>810</v>
      </c>
      <c r="C8040" s="1" t="s">
        <v>47108</v>
      </c>
      <c r="D8040" s="1" t="s">
        <v>47109</v>
      </c>
      <c r="E8040" s="1" t="s">
        <v>46808</v>
      </c>
      <c r="F8040" s="1" t="s">
        <v>2723</v>
      </c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 t="s">
        <v>31468</v>
      </c>
      <c r="V8040" s="1"/>
      <c r="W8040" s="1" t="s">
        <v>945</v>
      </c>
      <c r="X8040" s="1"/>
      <c r="Y8040" s="1" t="s">
        <v>17776</v>
      </c>
      <c r="Z8040" s="1"/>
      <c r="AA8040" s="1"/>
      <c r="AB8040" s="1" t="s">
        <v>46809</v>
      </c>
      <c r="AC8040" s="1" t="s">
        <v>8396</v>
      </c>
      <c r="AD8040" s="1" t="s">
        <v>62</v>
      </c>
      <c r="AE8040" s="1" t="s">
        <v>62</v>
      </c>
      <c r="AF8040" s="1" t="s">
        <v>62</v>
      </c>
      <c r="AG8040" s="1" t="s">
        <v>1111</v>
      </c>
      <c r="AH8040" s="1">
        <v>1</v>
      </c>
      <c r="AI8040" s="1">
        <v>577</v>
      </c>
    </row>
    <row r="8041" spans="1:35" x14ac:dyDescent="0.55000000000000004">
      <c r="A8041" s="1" t="s">
        <v>47110</v>
      </c>
      <c r="B8041" s="1" t="s">
        <v>810</v>
      </c>
      <c r="C8041" s="1" t="s">
        <v>47108</v>
      </c>
      <c r="D8041" s="1" t="s">
        <v>47111</v>
      </c>
      <c r="E8041" s="1" t="s">
        <v>46808</v>
      </c>
      <c r="F8041" s="1" t="s">
        <v>2723</v>
      </c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 t="s">
        <v>15590</v>
      </c>
      <c r="V8041" s="1" t="s">
        <v>117</v>
      </c>
      <c r="W8041" s="1" t="s">
        <v>862</v>
      </c>
      <c r="X8041" s="1"/>
      <c r="Y8041" s="1" t="s">
        <v>17776</v>
      </c>
      <c r="Z8041" s="1"/>
      <c r="AA8041" s="1"/>
      <c r="AB8041" s="1" t="s">
        <v>46809</v>
      </c>
      <c r="AC8041" s="1" t="s">
        <v>8396</v>
      </c>
      <c r="AD8041" s="1" t="s">
        <v>47112</v>
      </c>
      <c r="AE8041" s="1" t="s">
        <v>62</v>
      </c>
      <c r="AF8041" s="1" t="s">
        <v>62</v>
      </c>
      <c r="AG8041" s="1" t="s">
        <v>1111</v>
      </c>
      <c r="AH8041" s="1"/>
      <c r="AI8041" s="1"/>
    </row>
    <row r="8042" spans="1:35" x14ac:dyDescent="0.55000000000000004">
      <c r="A8042" s="1" t="s">
        <v>47113</v>
      </c>
      <c r="B8042" s="1" t="s">
        <v>810</v>
      </c>
      <c r="C8042" s="1" t="s">
        <v>47108</v>
      </c>
      <c r="D8042" s="1" t="s">
        <v>47114</v>
      </c>
      <c r="E8042" s="1" t="s">
        <v>46808</v>
      </c>
      <c r="F8042" s="1" t="s">
        <v>1111</v>
      </c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 t="s">
        <v>4023</v>
      </c>
      <c r="V8042" s="1" t="s">
        <v>945</v>
      </c>
      <c r="W8042" s="1" t="s">
        <v>945</v>
      </c>
      <c r="X8042" s="1"/>
      <c r="Y8042" s="1" t="s">
        <v>17776</v>
      </c>
      <c r="Z8042" s="1"/>
      <c r="AA8042" s="1"/>
      <c r="AB8042" s="1" t="s">
        <v>46809</v>
      </c>
      <c r="AC8042" s="1" t="s">
        <v>8396</v>
      </c>
      <c r="AD8042" s="1" t="s">
        <v>47115</v>
      </c>
      <c r="AE8042" s="1" t="s">
        <v>62</v>
      </c>
      <c r="AF8042" s="1" t="s">
        <v>62</v>
      </c>
      <c r="AG8042" s="1" t="s">
        <v>62</v>
      </c>
      <c r="AH8042" s="1"/>
      <c r="AI8042" s="1"/>
    </row>
    <row r="8043" spans="1:35" x14ac:dyDescent="0.55000000000000004">
      <c r="A8043" s="1" t="s">
        <v>47116</v>
      </c>
      <c r="B8043" s="1" t="s">
        <v>810</v>
      </c>
      <c r="C8043" s="1" t="s">
        <v>47117</v>
      </c>
      <c r="D8043" s="1" t="s">
        <v>47118</v>
      </c>
      <c r="E8043" s="1" t="s">
        <v>18525</v>
      </c>
      <c r="F8043" s="1" t="s">
        <v>15595</v>
      </c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 t="s">
        <v>464</v>
      </c>
      <c r="V8043" s="1" t="s">
        <v>1351</v>
      </c>
      <c r="W8043" s="1" t="s">
        <v>1351</v>
      </c>
      <c r="X8043" s="1"/>
      <c r="Y8043" s="1" t="s">
        <v>17776</v>
      </c>
      <c r="Z8043" s="1"/>
      <c r="AA8043" s="1"/>
      <c r="AB8043" s="1" t="s">
        <v>18527</v>
      </c>
      <c r="AC8043" s="1" t="s">
        <v>8396</v>
      </c>
      <c r="AD8043" s="1" t="s">
        <v>62</v>
      </c>
      <c r="AE8043" s="1" t="s">
        <v>62</v>
      </c>
      <c r="AF8043" s="1" t="s">
        <v>62</v>
      </c>
      <c r="AG8043" s="1" t="s">
        <v>15596</v>
      </c>
      <c r="AH8043" s="1"/>
      <c r="AI8043" s="1"/>
    </row>
    <row r="8044" spans="1:35" x14ac:dyDescent="0.55000000000000004">
      <c r="A8044" s="1" t="s">
        <v>47119</v>
      </c>
      <c r="B8044" s="1" t="s">
        <v>810</v>
      </c>
      <c r="C8044" s="1" t="s">
        <v>47120</v>
      </c>
      <c r="D8044" s="1" t="s">
        <v>47121</v>
      </c>
      <c r="E8044" s="1" t="s">
        <v>18551</v>
      </c>
      <c r="F8044" s="1" t="s">
        <v>2723</v>
      </c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 t="s">
        <v>31468</v>
      </c>
      <c r="V8044" s="1"/>
      <c r="W8044" s="1" t="s">
        <v>145</v>
      </c>
      <c r="X8044" s="1"/>
      <c r="Y8044" s="1" t="s">
        <v>17776</v>
      </c>
      <c r="Z8044" s="1"/>
      <c r="AA8044" s="1"/>
      <c r="AB8044" s="1" t="s">
        <v>18552</v>
      </c>
      <c r="AC8044" s="1" t="s">
        <v>8396</v>
      </c>
      <c r="AD8044" s="1" t="s">
        <v>47122</v>
      </c>
      <c r="AE8044" s="1" t="s">
        <v>62</v>
      </c>
      <c r="AF8044" s="1" t="s">
        <v>62</v>
      </c>
      <c r="AG8044" s="1" t="s">
        <v>1111</v>
      </c>
      <c r="AH8044" s="1"/>
      <c r="AI8044" s="1"/>
    </row>
    <row r="8045" spans="1:35" x14ac:dyDescent="0.55000000000000004">
      <c r="A8045" s="1" t="s">
        <v>47123</v>
      </c>
      <c r="B8045" s="1" t="s">
        <v>810</v>
      </c>
      <c r="C8045" s="1" t="s">
        <v>47124</v>
      </c>
      <c r="D8045" s="1" t="s">
        <v>47125</v>
      </c>
      <c r="E8045" s="1" t="s">
        <v>18525</v>
      </c>
      <c r="F8045" s="1" t="s">
        <v>8748</v>
      </c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 t="s">
        <v>13621</v>
      </c>
      <c r="V8045" s="1" t="s">
        <v>288</v>
      </c>
      <c r="W8045" s="1" t="s">
        <v>4810</v>
      </c>
      <c r="X8045" s="1"/>
      <c r="Y8045" s="1" t="s">
        <v>17776</v>
      </c>
      <c r="Z8045" s="1"/>
      <c r="AA8045" s="1"/>
      <c r="AB8045" s="1" t="s">
        <v>18527</v>
      </c>
      <c r="AC8045" s="1" t="s">
        <v>8396</v>
      </c>
      <c r="AD8045" s="1" t="s">
        <v>47126</v>
      </c>
      <c r="AE8045" s="1" t="s">
        <v>62</v>
      </c>
      <c r="AF8045" s="1" t="s">
        <v>62</v>
      </c>
      <c r="AG8045" s="1" t="s">
        <v>13192</v>
      </c>
      <c r="AH8045" s="1"/>
      <c r="AI8045" s="1"/>
    </row>
    <row r="8046" spans="1:35" x14ac:dyDescent="0.55000000000000004">
      <c r="A8046" s="1" t="s">
        <v>47127</v>
      </c>
      <c r="B8046" s="1" t="s">
        <v>810</v>
      </c>
      <c r="C8046" s="1" t="s">
        <v>47128</v>
      </c>
      <c r="D8046" s="1" t="s">
        <v>47129</v>
      </c>
      <c r="E8046" s="1" t="s">
        <v>46808</v>
      </c>
      <c r="F8046" s="1" t="s">
        <v>8748</v>
      </c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 t="s">
        <v>1484</v>
      </c>
      <c r="V8046" s="1" t="s">
        <v>135</v>
      </c>
      <c r="W8046" s="1" t="s">
        <v>145</v>
      </c>
      <c r="X8046" s="1"/>
      <c r="Y8046" s="1" t="s">
        <v>17776</v>
      </c>
      <c r="Z8046" s="1"/>
      <c r="AA8046" s="1"/>
      <c r="AB8046" s="1" t="s">
        <v>46809</v>
      </c>
      <c r="AC8046" s="1" t="s">
        <v>8396</v>
      </c>
      <c r="AD8046" s="1" t="s">
        <v>62</v>
      </c>
      <c r="AE8046" s="1" t="s">
        <v>62</v>
      </c>
      <c r="AF8046" s="1" t="s">
        <v>62</v>
      </c>
      <c r="AG8046" s="1" t="s">
        <v>13192</v>
      </c>
      <c r="AH8046" s="1"/>
      <c r="AI8046" s="1"/>
    </row>
    <row r="8047" spans="1:35" x14ac:dyDescent="0.55000000000000004">
      <c r="A8047" s="1" t="s">
        <v>47130</v>
      </c>
      <c r="B8047" s="1" t="s">
        <v>810</v>
      </c>
      <c r="C8047" s="1" t="s">
        <v>47131</v>
      </c>
      <c r="D8047" s="1" t="s">
        <v>47132</v>
      </c>
      <c r="E8047" s="1" t="s">
        <v>18525</v>
      </c>
      <c r="F8047" s="1" t="s">
        <v>14922</v>
      </c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 t="s">
        <v>19499</v>
      </c>
      <c r="V8047" s="1" t="s">
        <v>245</v>
      </c>
      <c r="W8047" s="1" t="s">
        <v>15590</v>
      </c>
      <c r="X8047" s="1"/>
      <c r="Y8047" s="1" t="s">
        <v>17776</v>
      </c>
      <c r="Z8047" s="1"/>
      <c r="AA8047" s="1"/>
      <c r="AB8047" s="1" t="s">
        <v>18527</v>
      </c>
      <c r="AC8047" s="1" t="s">
        <v>8396</v>
      </c>
      <c r="AD8047" s="1" t="s">
        <v>62</v>
      </c>
      <c r="AE8047" s="1" t="s">
        <v>62</v>
      </c>
      <c r="AF8047" s="1" t="s">
        <v>62</v>
      </c>
      <c r="AG8047" s="1" t="s">
        <v>14923</v>
      </c>
      <c r="AH8047" s="1"/>
      <c r="AI8047" s="1"/>
    </row>
    <row r="8048" spans="1:35" x14ac:dyDescent="0.55000000000000004">
      <c r="A8048" s="1" t="s">
        <v>47133</v>
      </c>
      <c r="B8048" s="1" t="s">
        <v>810</v>
      </c>
      <c r="C8048" s="1" t="s">
        <v>47134</v>
      </c>
      <c r="D8048" s="1" t="s">
        <v>47135</v>
      </c>
      <c r="E8048" s="1" t="s">
        <v>18525</v>
      </c>
      <c r="F8048" s="1" t="s">
        <v>1108</v>
      </c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 t="s">
        <v>536</v>
      </c>
      <c r="V8048" s="1" t="s">
        <v>456</v>
      </c>
      <c r="W8048" s="1" t="s">
        <v>641</v>
      </c>
      <c r="X8048" s="1"/>
      <c r="Y8048" s="1" t="s">
        <v>17776</v>
      </c>
      <c r="Z8048" s="1"/>
      <c r="AA8048" s="1"/>
      <c r="AB8048" s="1" t="s">
        <v>18527</v>
      </c>
      <c r="AC8048" s="1" t="s">
        <v>8396</v>
      </c>
      <c r="AD8048" s="1" t="s">
        <v>62</v>
      </c>
      <c r="AE8048" s="1" t="s">
        <v>62</v>
      </c>
      <c r="AF8048" s="1" t="s">
        <v>62</v>
      </c>
      <c r="AG8048" s="1" t="s">
        <v>4793</v>
      </c>
      <c r="AH8048" s="1"/>
      <c r="AI8048" s="1"/>
    </row>
    <row r="8049" spans="1:35" x14ac:dyDescent="0.55000000000000004">
      <c r="A8049" s="1" t="s">
        <v>47136</v>
      </c>
      <c r="B8049" s="1" t="s">
        <v>810</v>
      </c>
      <c r="C8049" s="1" t="s">
        <v>47137</v>
      </c>
      <c r="D8049" s="1" t="s">
        <v>47138</v>
      </c>
      <c r="E8049" s="1" t="s">
        <v>46808</v>
      </c>
      <c r="F8049" s="1" t="s">
        <v>2786</v>
      </c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 t="s">
        <v>245</v>
      </c>
      <c r="V8049" s="1" t="s">
        <v>2506</v>
      </c>
      <c r="W8049" s="1"/>
      <c r="X8049" s="1"/>
      <c r="Y8049" s="1" t="s">
        <v>17776</v>
      </c>
      <c r="Z8049" s="1"/>
      <c r="AA8049" s="1"/>
      <c r="AB8049" s="1" t="s">
        <v>46809</v>
      </c>
      <c r="AC8049" s="1" t="s">
        <v>8396</v>
      </c>
      <c r="AD8049" s="1" t="s">
        <v>47139</v>
      </c>
      <c r="AE8049" s="1" t="s">
        <v>62</v>
      </c>
      <c r="AF8049" s="1" t="s">
        <v>62</v>
      </c>
      <c r="AG8049" s="1" t="s">
        <v>8077</v>
      </c>
      <c r="AH8049" s="1">
        <v>1</v>
      </c>
      <c r="AI8049" s="1">
        <v>437</v>
      </c>
    </row>
    <row r="8050" spans="1:35" x14ac:dyDescent="0.55000000000000004">
      <c r="A8050" s="1" t="s">
        <v>47140</v>
      </c>
      <c r="B8050" s="1" t="s">
        <v>810</v>
      </c>
      <c r="C8050" s="1" t="s">
        <v>47141</v>
      </c>
      <c r="D8050" s="1" t="s">
        <v>47142</v>
      </c>
      <c r="E8050" s="1" t="s">
        <v>46808</v>
      </c>
      <c r="F8050" s="1" t="s">
        <v>2914</v>
      </c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 t="s">
        <v>13872</v>
      </c>
      <c r="V8050" s="1"/>
      <c r="W8050" s="1" t="s">
        <v>116</v>
      </c>
      <c r="X8050" s="1"/>
      <c r="Y8050" s="1" t="s">
        <v>17776</v>
      </c>
      <c r="Z8050" s="1"/>
      <c r="AA8050" s="1"/>
      <c r="AB8050" s="1" t="s">
        <v>46809</v>
      </c>
      <c r="AC8050" s="1" t="s">
        <v>8396</v>
      </c>
      <c r="AD8050" s="1" t="s">
        <v>47143</v>
      </c>
      <c r="AE8050" s="1" t="s">
        <v>62</v>
      </c>
      <c r="AF8050" s="1" t="s">
        <v>62</v>
      </c>
      <c r="AG8050" s="1" t="s">
        <v>2918</v>
      </c>
      <c r="AH8050" s="1">
        <v>1</v>
      </c>
      <c r="AI8050" s="1">
        <v>577</v>
      </c>
    </row>
    <row r="8051" spans="1:35" x14ac:dyDescent="0.55000000000000004">
      <c r="A8051" s="1" t="s">
        <v>47144</v>
      </c>
      <c r="B8051" s="1" t="s">
        <v>810</v>
      </c>
      <c r="C8051" s="1" t="s">
        <v>47145</v>
      </c>
      <c r="D8051" s="1" t="s">
        <v>47146</v>
      </c>
      <c r="E8051" s="1" t="s">
        <v>18525</v>
      </c>
      <c r="F8051" s="1" t="s">
        <v>8748</v>
      </c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 t="s">
        <v>15522</v>
      </c>
      <c r="V8051" s="1" t="s">
        <v>342</v>
      </c>
      <c r="W8051" s="1" t="s">
        <v>342</v>
      </c>
      <c r="X8051" s="1"/>
      <c r="Y8051" s="1" t="s">
        <v>17776</v>
      </c>
      <c r="Z8051" s="1"/>
      <c r="AA8051" s="1"/>
      <c r="AB8051" s="1" t="s">
        <v>18527</v>
      </c>
      <c r="AC8051" s="1" t="s">
        <v>8396</v>
      </c>
      <c r="AD8051" s="1" t="s">
        <v>62</v>
      </c>
      <c r="AE8051" s="1" t="s">
        <v>62</v>
      </c>
      <c r="AF8051" s="1" t="s">
        <v>62</v>
      </c>
      <c r="AG8051" s="1" t="s">
        <v>13192</v>
      </c>
      <c r="AH8051" s="1"/>
      <c r="AI8051" s="1"/>
    </row>
    <row r="8052" spans="1:35" x14ac:dyDescent="0.55000000000000004">
      <c r="A8052" s="1" t="s">
        <v>47147</v>
      </c>
      <c r="B8052" s="1" t="s">
        <v>810</v>
      </c>
      <c r="C8052" s="1" t="s">
        <v>47148</v>
      </c>
      <c r="D8052" s="1" t="s">
        <v>47149</v>
      </c>
      <c r="E8052" s="1" t="s">
        <v>18525</v>
      </c>
      <c r="F8052" s="1" t="s">
        <v>18526</v>
      </c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 t="s">
        <v>17232</v>
      </c>
      <c r="V8052" s="1" t="s">
        <v>15590</v>
      </c>
      <c r="W8052" s="1" t="s">
        <v>862</v>
      </c>
      <c r="X8052" s="1"/>
      <c r="Y8052" s="1" t="s">
        <v>17776</v>
      </c>
      <c r="Z8052" s="1"/>
      <c r="AA8052" s="1"/>
      <c r="AB8052" s="1" t="s">
        <v>18527</v>
      </c>
      <c r="AC8052" s="1" t="s">
        <v>8396</v>
      </c>
      <c r="AD8052" s="1" t="s">
        <v>47150</v>
      </c>
      <c r="AE8052" s="1" t="s">
        <v>62</v>
      </c>
      <c r="AF8052" s="1" t="s">
        <v>62</v>
      </c>
      <c r="AG8052" s="1" t="s">
        <v>18528</v>
      </c>
      <c r="AH8052" s="1"/>
      <c r="AI8052" s="1"/>
    </row>
    <row r="8053" spans="1:35" x14ac:dyDescent="0.55000000000000004">
      <c r="A8053" s="1" t="s">
        <v>47151</v>
      </c>
      <c r="B8053" s="1" t="s">
        <v>810</v>
      </c>
      <c r="C8053" s="1" t="s">
        <v>47152</v>
      </c>
      <c r="D8053" s="1" t="s">
        <v>47153</v>
      </c>
      <c r="E8053" s="1" t="s">
        <v>46942</v>
      </c>
      <c r="F8053" s="1" t="s">
        <v>7961</v>
      </c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 t="s">
        <v>7631</v>
      </c>
      <c r="V8053" s="1" t="s">
        <v>464</v>
      </c>
      <c r="W8053" s="1" t="s">
        <v>56</v>
      </c>
      <c r="X8053" s="1" t="s">
        <v>464</v>
      </c>
      <c r="Y8053" s="1" t="s">
        <v>17776</v>
      </c>
      <c r="Z8053" s="1"/>
      <c r="AA8053" s="1"/>
      <c r="AB8053" s="1" t="s">
        <v>46943</v>
      </c>
      <c r="AC8053" s="1" t="s">
        <v>8396</v>
      </c>
      <c r="AD8053" s="1" t="s">
        <v>62</v>
      </c>
      <c r="AE8053" s="1" t="s">
        <v>62</v>
      </c>
      <c r="AF8053" s="1" t="s">
        <v>62</v>
      </c>
      <c r="AG8053" s="1" t="s">
        <v>3211</v>
      </c>
      <c r="AH8053" s="1"/>
      <c r="AI8053" s="1"/>
    </row>
    <row r="8054" spans="1:35" x14ac:dyDescent="0.55000000000000004">
      <c r="A8054" s="1" t="s">
        <v>47154</v>
      </c>
      <c r="B8054" s="1" t="s">
        <v>810</v>
      </c>
      <c r="C8054" s="1" t="s">
        <v>47155</v>
      </c>
      <c r="D8054" s="1" t="s">
        <v>47156</v>
      </c>
      <c r="E8054" s="1" t="s">
        <v>47157</v>
      </c>
      <c r="F8054" s="1" t="s">
        <v>5000</v>
      </c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 t="s">
        <v>16210</v>
      </c>
      <c r="V8054" s="1"/>
      <c r="W8054" s="1" t="s">
        <v>1351</v>
      </c>
      <c r="X8054" s="1"/>
      <c r="Y8054" s="1" t="s">
        <v>17776</v>
      </c>
      <c r="Z8054" s="1"/>
      <c r="AA8054" s="1"/>
      <c r="AB8054" s="1" t="s">
        <v>47158</v>
      </c>
      <c r="AC8054" s="1" t="s">
        <v>8396</v>
      </c>
      <c r="AD8054" s="1" t="s">
        <v>47159</v>
      </c>
      <c r="AE8054" s="1" t="s">
        <v>62</v>
      </c>
      <c r="AF8054" s="1" t="s">
        <v>62</v>
      </c>
      <c r="AG8054" s="1" t="s">
        <v>1127</v>
      </c>
      <c r="AH8054" s="1"/>
      <c r="AI8054" s="1"/>
    </row>
    <row r="8055" spans="1:35" x14ac:dyDescent="0.55000000000000004">
      <c r="A8055" s="1" t="s">
        <v>47160</v>
      </c>
      <c r="B8055" s="1" t="s">
        <v>810</v>
      </c>
      <c r="C8055" s="1" t="s">
        <v>47161</v>
      </c>
      <c r="D8055" s="1" t="s">
        <v>47162</v>
      </c>
      <c r="E8055" s="1" t="s">
        <v>46942</v>
      </c>
      <c r="F8055" s="1" t="s">
        <v>2786</v>
      </c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 t="s">
        <v>8851</v>
      </c>
      <c r="V8055" s="1" t="s">
        <v>667</v>
      </c>
      <c r="W8055" s="1" t="s">
        <v>55</v>
      </c>
      <c r="X8055" s="1" t="s">
        <v>464</v>
      </c>
      <c r="Y8055" s="1" t="s">
        <v>17776</v>
      </c>
      <c r="Z8055" s="1"/>
      <c r="AA8055" s="1"/>
      <c r="AB8055" s="1" t="s">
        <v>46943</v>
      </c>
      <c r="AC8055" s="1" t="s">
        <v>8396</v>
      </c>
      <c r="AD8055" s="1" t="s">
        <v>47163</v>
      </c>
      <c r="AE8055" s="1" t="s">
        <v>62</v>
      </c>
      <c r="AF8055" s="1" t="s">
        <v>62</v>
      </c>
      <c r="AG8055" s="1" t="s">
        <v>8077</v>
      </c>
      <c r="AH8055" s="1"/>
      <c r="AI8055" s="1"/>
    </row>
    <row r="8056" spans="1:35" x14ac:dyDescent="0.55000000000000004">
      <c r="A8056" s="1" t="s">
        <v>47164</v>
      </c>
      <c r="B8056" s="1" t="s">
        <v>810</v>
      </c>
      <c r="C8056" s="1" t="s">
        <v>47165</v>
      </c>
      <c r="D8056" s="1" t="s">
        <v>47166</v>
      </c>
      <c r="E8056" s="1" t="s">
        <v>18525</v>
      </c>
      <c r="F8056" s="1" t="s">
        <v>4562</v>
      </c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 t="s">
        <v>5056</v>
      </c>
      <c r="V8056" s="1" t="s">
        <v>4023</v>
      </c>
      <c r="W8056" s="1" t="s">
        <v>136</v>
      </c>
      <c r="X8056" s="1"/>
      <c r="Y8056" s="1" t="s">
        <v>17776</v>
      </c>
      <c r="Z8056" s="1"/>
      <c r="AA8056" s="1"/>
      <c r="AB8056" s="1" t="s">
        <v>18527</v>
      </c>
      <c r="AC8056" s="1" t="s">
        <v>8396</v>
      </c>
      <c r="AD8056" s="1" t="s">
        <v>47167</v>
      </c>
      <c r="AE8056" s="1" t="s">
        <v>62</v>
      </c>
      <c r="AF8056" s="1" t="s">
        <v>62</v>
      </c>
      <c r="AG8056" s="1" t="s">
        <v>4564</v>
      </c>
      <c r="AH8056" s="1"/>
      <c r="AI8056" s="1"/>
    </row>
    <row r="8057" spans="1:35" x14ac:dyDescent="0.55000000000000004">
      <c r="A8057" s="1" t="s">
        <v>47168</v>
      </c>
      <c r="B8057" s="1" t="s">
        <v>810</v>
      </c>
      <c r="C8057" s="1" t="s">
        <v>47161</v>
      </c>
      <c r="D8057" s="1" t="s">
        <v>47169</v>
      </c>
      <c r="E8057" s="1" t="s">
        <v>46942</v>
      </c>
      <c r="F8057" s="1" t="s">
        <v>2786</v>
      </c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 t="s">
        <v>11234</v>
      </c>
      <c r="V8057" s="1" t="s">
        <v>464</v>
      </c>
      <c r="W8057" s="1" t="s">
        <v>667</v>
      </c>
      <c r="X8057" s="1" t="s">
        <v>55</v>
      </c>
      <c r="Y8057" s="1" t="s">
        <v>17776</v>
      </c>
      <c r="Z8057" s="1"/>
      <c r="AA8057" s="1"/>
      <c r="AB8057" s="1" t="s">
        <v>46943</v>
      </c>
      <c r="AC8057" s="1" t="s">
        <v>8396</v>
      </c>
      <c r="AD8057" s="1" t="s">
        <v>47170</v>
      </c>
      <c r="AE8057" s="1" t="s">
        <v>62</v>
      </c>
      <c r="AF8057" s="1" t="s">
        <v>62</v>
      </c>
      <c r="AG8057" s="1" t="s">
        <v>8077</v>
      </c>
      <c r="AH8057" s="1">
        <v>1</v>
      </c>
      <c r="AI8057" s="1">
        <v>367</v>
      </c>
    </row>
    <row r="8058" spans="1:35" x14ac:dyDescent="0.55000000000000004">
      <c r="A8058" s="1" t="s">
        <v>47171</v>
      </c>
      <c r="B8058" s="1" t="s">
        <v>810</v>
      </c>
      <c r="C8058" s="1" t="s">
        <v>47172</v>
      </c>
      <c r="D8058" s="1" t="s">
        <v>47173</v>
      </c>
      <c r="E8058" s="1" t="s">
        <v>18525</v>
      </c>
      <c r="F8058" s="1" t="s">
        <v>2723</v>
      </c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 t="s">
        <v>7489</v>
      </c>
      <c r="V8058" s="1" t="s">
        <v>961</v>
      </c>
      <c r="W8058" s="1" t="s">
        <v>114</v>
      </c>
      <c r="X8058" s="1"/>
      <c r="Y8058" s="1" t="s">
        <v>17776</v>
      </c>
      <c r="Z8058" s="1"/>
      <c r="AA8058" s="1"/>
      <c r="AB8058" s="1" t="s">
        <v>18527</v>
      </c>
      <c r="AC8058" s="1" t="s">
        <v>8396</v>
      </c>
      <c r="AD8058" s="1" t="s">
        <v>62</v>
      </c>
      <c r="AE8058" s="1" t="s">
        <v>62</v>
      </c>
      <c r="AF8058" s="1" t="s">
        <v>62</v>
      </c>
      <c r="AG8058" s="1" t="s">
        <v>1111</v>
      </c>
      <c r="AH8058" s="1"/>
      <c r="AI8058" s="1"/>
    </row>
    <row r="8059" spans="1:35" x14ac:dyDescent="0.55000000000000004">
      <c r="A8059" s="1" t="s">
        <v>47174</v>
      </c>
      <c r="B8059" s="1" t="s">
        <v>810</v>
      </c>
      <c r="C8059" s="1" t="s">
        <v>47175</v>
      </c>
      <c r="D8059" s="1" t="s">
        <v>47176</v>
      </c>
      <c r="E8059" s="1" t="s">
        <v>47177</v>
      </c>
      <c r="F8059" s="1" t="s">
        <v>4569</v>
      </c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 t="s">
        <v>7666</v>
      </c>
      <c r="V8059" s="1" t="s">
        <v>3253</v>
      </c>
      <c r="W8059" s="1" t="s">
        <v>261</v>
      </c>
      <c r="X8059" s="1"/>
      <c r="Y8059" s="1" t="s">
        <v>1392</v>
      </c>
      <c r="Z8059" s="1"/>
      <c r="AA8059" s="1"/>
      <c r="AB8059" s="1" t="s">
        <v>47178</v>
      </c>
      <c r="AC8059" s="1" t="s">
        <v>12622</v>
      </c>
      <c r="AD8059" s="1" t="s">
        <v>62</v>
      </c>
      <c r="AE8059" s="1" t="s">
        <v>62</v>
      </c>
      <c r="AF8059" s="1" t="s">
        <v>62</v>
      </c>
      <c r="AG8059" s="1" t="s">
        <v>4571</v>
      </c>
      <c r="AH8059" s="1">
        <v>2</v>
      </c>
      <c r="AI8059" s="1">
        <v>490</v>
      </c>
    </row>
    <row r="8060" spans="1:35" x14ac:dyDescent="0.55000000000000004">
      <c r="A8060" s="1" t="s">
        <v>47179</v>
      </c>
      <c r="B8060" s="1" t="s">
        <v>810</v>
      </c>
      <c r="C8060" s="1" t="s">
        <v>47180</v>
      </c>
      <c r="D8060" s="1" t="s">
        <v>47181</v>
      </c>
      <c r="E8060" s="1" t="s">
        <v>47182</v>
      </c>
      <c r="F8060" s="1" t="s">
        <v>14922</v>
      </c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 t="s">
        <v>77</v>
      </c>
      <c r="V8060" s="1" t="s">
        <v>667</v>
      </c>
      <c r="W8060" s="1" t="s">
        <v>56</v>
      </c>
      <c r="X8060" s="1"/>
      <c r="Y8060" s="1" t="s">
        <v>1392</v>
      </c>
      <c r="Z8060" s="1"/>
      <c r="AA8060" s="1"/>
      <c r="AB8060" s="1" t="s">
        <v>47183</v>
      </c>
      <c r="AC8060" s="1" t="s">
        <v>9619</v>
      </c>
      <c r="AD8060" s="1" t="s">
        <v>62</v>
      </c>
      <c r="AE8060" s="1" t="s">
        <v>62</v>
      </c>
      <c r="AF8060" s="1" t="s">
        <v>62</v>
      </c>
      <c r="AG8060" s="1" t="s">
        <v>14923</v>
      </c>
      <c r="AH8060" s="1">
        <v>2</v>
      </c>
      <c r="AI8060" s="1">
        <v>749</v>
      </c>
    </row>
    <row r="8061" spans="1:35" x14ac:dyDescent="0.55000000000000004">
      <c r="A8061" s="1" t="s">
        <v>47184</v>
      </c>
      <c r="B8061" s="1" t="s">
        <v>810</v>
      </c>
      <c r="C8061" s="1" t="s">
        <v>47185</v>
      </c>
      <c r="D8061" s="1" t="s">
        <v>47186</v>
      </c>
      <c r="E8061" s="1" t="s">
        <v>47187</v>
      </c>
      <c r="F8061" s="1" t="s">
        <v>4597</v>
      </c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 t="s">
        <v>20204</v>
      </c>
      <c r="V8061" s="1" t="s">
        <v>53</v>
      </c>
      <c r="W8061" s="1" t="s">
        <v>15590</v>
      </c>
      <c r="X8061" s="1"/>
      <c r="Y8061" s="1" t="s">
        <v>1392</v>
      </c>
      <c r="Z8061" s="1"/>
      <c r="AA8061" s="1"/>
      <c r="AB8061" s="1" t="s">
        <v>47188</v>
      </c>
      <c r="AC8061" s="1" t="s">
        <v>12622</v>
      </c>
      <c r="AD8061" s="1" t="s">
        <v>62</v>
      </c>
      <c r="AE8061" s="1" t="s">
        <v>62</v>
      </c>
      <c r="AF8061" s="1" t="s">
        <v>62</v>
      </c>
      <c r="AG8061" s="1" t="s">
        <v>4599</v>
      </c>
      <c r="AH8061" s="1"/>
      <c r="AI8061" s="1"/>
    </row>
    <row r="8062" spans="1:35" x14ac:dyDescent="0.55000000000000004">
      <c r="A8062" s="1" t="s">
        <v>47189</v>
      </c>
      <c r="B8062" s="1" t="s">
        <v>810</v>
      </c>
      <c r="C8062" s="1" t="s">
        <v>47190</v>
      </c>
      <c r="D8062" s="1" t="s">
        <v>47191</v>
      </c>
      <c r="E8062" s="1" t="s">
        <v>46963</v>
      </c>
      <c r="F8062" s="1" t="s">
        <v>5093</v>
      </c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 t="s">
        <v>7632</v>
      </c>
      <c r="V8062" s="1" t="s">
        <v>464</v>
      </c>
      <c r="W8062" s="1" t="s">
        <v>456</v>
      </c>
      <c r="X8062" s="1" t="s">
        <v>4831</v>
      </c>
      <c r="Y8062" s="1" t="s">
        <v>1392</v>
      </c>
      <c r="Z8062" s="1"/>
      <c r="AA8062" s="1"/>
      <c r="AB8062" s="1" t="s">
        <v>46964</v>
      </c>
      <c r="AC8062" s="1" t="s">
        <v>12622</v>
      </c>
      <c r="AD8062" s="1" t="s">
        <v>62</v>
      </c>
      <c r="AE8062" s="1" t="s">
        <v>62</v>
      </c>
      <c r="AF8062" s="1" t="s">
        <v>62</v>
      </c>
      <c r="AG8062" s="1" t="s">
        <v>5095</v>
      </c>
      <c r="AH8062" s="1"/>
      <c r="AI8062" s="1"/>
    </row>
    <row r="8063" spans="1:35" x14ac:dyDescent="0.55000000000000004">
      <c r="A8063" s="1" t="s">
        <v>47192</v>
      </c>
      <c r="B8063" s="1" t="s">
        <v>810</v>
      </c>
      <c r="C8063" s="1" t="s">
        <v>47193</v>
      </c>
      <c r="D8063" s="1" t="s">
        <v>47194</v>
      </c>
      <c r="E8063" s="1" t="s">
        <v>46971</v>
      </c>
      <c r="F8063" s="1" t="s">
        <v>2914</v>
      </c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 t="s">
        <v>1133</v>
      </c>
      <c r="V8063" s="1" t="s">
        <v>1336</v>
      </c>
      <c r="W8063" s="1" t="s">
        <v>135</v>
      </c>
      <c r="X8063" s="1"/>
      <c r="Y8063" s="1" t="s">
        <v>1392</v>
      </c>
      <c r="Z8063" s="1"/>
      <c r="AA8063" s="1"/>
      <c r="AB8063" s="1" t="s">
        <v>46972</v>
      </c>
      <c r="AC8063" s="1" t="s">
        <v>12622</v>
      </c>
      <c r="AD8063" s="1" t="s">
        <v>62</v>
      </c>
      <c r="AE8063" s="1" t="s">
        <v>62</v>
      </c>
      <c r="AF8063" s="1" t="s">
        <v>62</v>
      </c>
      <c r="AG8063" s="1" t="s">
        <v>2918</v>
      </c>
      <c r="AH8063" s="1"/>
      <c r="AI8063" s="1"/>
    </row>
    <row r="8064" spans="1:35" x14ac:dyDescent="0.55000000000000004">
      <c r="A8064" s="1" t="s">
        <v>47195</v>
      </c>
      <c r="B8064" s="1" t="s">
        <v>810</v>
      </c>
      <c r="C8064" s="1" t="s">
        <v>47196</v>
      </c>
      <c r="D8064" s="1" t="s">
        <v>47197</v>
      </c>
      <c r="E8064" s="1" t="s">
        <v>47198</v>
      </c>
      <c r="F8064" s="1" t="s">
        <v>13248</v>
      </c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 t="s">
        <v>7667</v>
      </c>
      <c r="V8064" s="1" t="s">
        <v>3707</v>
      </c>
      <c r="W8064" s="1" t="s">
        <v>115</v>
      </c>
      <c r="X8064" s="1"/>
      <c r="Y8064" s="1" t="s">
        <v>1392</v>
      </c>
      <c r="Z8064" s="1"/>
      <c r="AA8064" s="1"/>
      <c r="AB8064" s="1" t="s">
        <v>47199</v>
      </c>
      <c r="AC8064" s="1" t="s">
        <v>12622</v>
      </c>
      <c r="AD8064" s="1" t="s">
        <v>62</v>
      </c>
      <c r="AE8064" s="1" t="s">
        <v>62</v>
      </c>
      <c r="AF8064" s="1" t="s">
        <v>15767</v>
      </c>
      <c r="AG8064" s="1" t="s">
        <v>13250</v>
      </c>
      <c r="AH8064" s="1">
        <v>1</v>
      </c>
      <c r="AI8064" s="1">
        <v>819</v>
      </c>
    </row>
    <row r="8065" spans="1:35" x14ac:dyDescent="0.55000000000000004">
      <c r="A8065" s="1" t="s">
        <v>47200</v>
      </c>
      <c r="B8065" s="1" t="s">
        <v>810</v>
      </c>
      <c r="C8065" s="1" t="s">
        <v>47201</v>
      </c>
      <c r="D8065" s="1" t="s">
        <v>47202</v>
      </c>
      <c r="E8065" s="1" t="s">
        <v>47203</v>
      </c>
      <c r="F8065" s="1" t="s">
        <v>9617</v>
      </c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 t="s">
        <v>5838</v>
      </c>
      <c r="V8065" s="1" t="s">
        <v>7631</v>
      </c>
      <c r="W8065" s="1" t="s">
        <v>135</v>
      </c>
      <c r="X8065" s="1"/>
      <c r="Y8065" s="1" t="s">
        <v>1392</v>
      </c>
      <c r="Z8065" s="1"/>
      <c r="AA8065" s="1"/>
      <c r="AB8065" s="1" t="s">
        <v>47204</v>
      </c>
      <c r="AC8065" s="1" t="s">
        <v>12622</v>
      </c>
      <c r="AD8065" s="1" t="s">
        <v>62</v>
      </c>
      <c r="AE8065" s="1" t="s">
        <v>62</v>
      </c>
      <c r="AF8065" s="1" t="s">
        <v>62</v>
      </c>
      <c r="AG8065" s="1" t="s">
        <v>9620</v>
      </c>
      <c r="AH8065" s="1"/>
      <c r="AI8065" s="1"/>
    </row>
    <row r="8066" spans="1:35" x14ac:dyDescent="0.55000000000000004">
      <c r="A8066" s="1" t="s">
        <v>47205</v>
      </c>
      <c r="B8066" s="1" t="s">
        <v>810</v>
      </c>
      <c r="C8066" s="1" t="s">
        <v>47206</v>
      </c>
      <c r="D8066" s="1" t="s">
        <v>47207</v>
      </c>
      <c r="E8066" s="1" t="s">
        <v>47208</v>
      </c>
      <c r="F8066" s="1" t="s">
        <v>7083</v>
      </c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 t="s">
        <v>9414</v>
      </c>
      <c r="V8066" s="1" t="s">
        <v>1455</v>
      </c>
      <c r="W8066" s="1" t="s">
        <v>14190</v>
      </c>
      <c r="X8066" s="1"/>
      <c r="Y8066" s="1" t="s">
        <v>1392</v>
      </c>
      <c r="Z8066" s="1"/>
      <c r="AA8066" s="1"/>
      <c r="AB8066" s="1" t="s">
        <v>47209</v>
      </c>
      <c r="AC8066" s="1" t="s">
        <v>12622</v>
      </c>
      <c r="AD8066" s="1" t="s">
        <v>62</v>
      </c>
      <c r="AE8066" s="1" t="s">
        <v>62</v>
      </c>
      <c r="AF8066" s="1" t="s">
        <v>13249</v>
      </c>
      <c r="AG8066" s="1" t="s">
        <v>5236</v>
      </c>
      <c r="AH8066" s="1"/>
      <c r="AI8066" s="1"/>
    </row>
    <row r="8067" spans="1:35" x14ac:dyDescent="0.55000000000000004">
      <c r="A8067" s="1" t="s">
        <v>47210</v>
      </c>
      <c r="B8067" s="1" t="s">
        <v>810</v>
      </c>
      <c r="C8067" s="1" t="s">
        <v>47211</v>
      </c>
      <c r="D8067" s="1" t="s">
        <v>47212</v>
      </c>
      <c r="E8067" s="1" t="s">
        <v>47213</v>
      </c>
      <c r="F8067" s="1" t="s">
        <v>9617</v>
      </c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 t="s">
        <v>1213</v>
      </c>
      <c r="V8067" s="1" t="s">
        <v>1336</v>
      </c>
      <c r="W8067" s="1" t="s">
        <v>135</v>
      </c>
      <c r="X8067" s="1"/>
      <c r="Y8067" s="1" t="s">
        <v>1392</v>
      </c>
      <c r="Z8067" s="1"/>
      <c r="AA8067" s="1"/>
      <c r="AB8067" s="1" t="s">
        <v>47214</v>
      </c>
      <c r="AC8067" s="1" t="s">
        <v>12622</v>
      </c>
      <c r="AD8067" s="1" t="s">
        <v>62</v>
      </c>
      <c r="AE8067" s="1" t="s">
        <v>62</v>
      </c>
      <c r="AF8067" s="1" t="s">
        <v>62</v>
      </c>
      <c r="AG8067" s="1" t="s">
        <v>9620</v>
      </c>
      <c r="AH8067" s="1"/>
      <c r="AI8067" s="1"/>
    </row>
    <row r="8068" spans="1:35" x14ac:dyDescent="0.55000000000000004">
      <c r="A8068" s="1" t="s">
        <v>47215</v>
      </c>
      <c r="B8068" s="1" t="s">
        <v>810</v>
      </c>
      <c r="C8068" s="1" t="s">
        <v>47216</v>
      </c>
      <c r="D8068" s="1" t="s">
        <v>47217</v>
      </c>
      <c r="E8068" s="1" t="s">
        <v>47218</v>
      </c>
      <c r="F8068" s="1" t="s">
        <v>4569</v>
      </c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 t="s">
        <v>204</v>
      </c>
      <c r="V8068" s="1" t="s">
        <v>1336</v>
      </c>
      <c r="W8068" s="1" t="s">
        <v>135</v>
      </c>
      <c r="X8068" s="1"/>
      <c r="Y8068" s="1" t="s">
        <v>1392</v>
      </c>
      <c r="Z8068" s="1"/>
      <c r="AA8068" s="1"/>
      <c r="AB8068" s="1" t="s">
        <v>47219</v>
      </c>
      <c r="AC8068" s="1" t="s">
        <v>12622</v>
      </c>
      <c r="AD8068" s="1" t="s">
        <v>62</v>
      </c>
      <c r="AE8068" s="1" t="s">
        <v>62</v>
      </c>
      <c r="AF8068" s="1" t="s">
        <v>62</v>
      </c>
      <c r="AG8068" s="1" t="s">
        <v>4571</v>
      </c>
      <c r="AH8068" s="1">
        <v>1</v>
      </c>
      <c r="AI8068" s="1">
        <v>499</v>
      </c>
    </row>
    <row r="8069" spans="1:35" x14ac:dyDescent="0.55000000000000004">
      <c r="A8069" s="1" t="s">
        <v>47220</v>
      </c>
      <c r="B8069" s="1" t="s">
        <v>810</v>
      </c>
      <c r="C8069" s="1" t="s">
        <v>47221</v>
      </c>
      <c r="D8069" s="1" t="s">
        <v>47222</v>
      </c>
      <c r="E8069" s="1" t="s">
        <v>47223</v>
      </c>
      <c r="F8069" s="1" t="s">
        <v>2914</v>
      </c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 t="s">
        <v>20333</v>
      </c>
      <c r="V8069" s="1" t="s">
        <v>1336</v>
      </c>
      <c r="W8069" s="1" t="s">
        <v>135</v>
      </c>
      <c r="X8069" s="1"/>
      <c r="Y8069" s="1" t="s">
        <v>1392</v>
      </c>
      <c r="Z8069" s="1"/>
      <c r="AA8069" s="1"/>
      <c r="AB8069" s="1" t="s">
        <v>47224</v>
      </c>
      <c r="AC8069" s="1" t="s">
        <v>12622</v>
      </c>
      <c r="AD8069" s="1" t="s">
        <v>62</v>
      </c>
      <c r="AE8069" s="1" t="s">
        <v>62</v>
      </c>
      <c r="AF8069" s="1" t="s">
        <v>62</v>
      </c>
      <c r="AG8069" s="1" t="s">
        <v>2918</v>
      </c>
      <c r="AH8069" s="1"/>
      <c r="AI8069" s="1"/>
    </row>
    <row r="8070" spans="1:35" x14ac:dyDescent="0.55000000000000004">
      <c r="A8070" s="1" t="s">
        <v>47225</v>
      </c>
      <c r="B8070" s="1" t="s">
        <v>810</v>
      </c>
      <c r="C8070" s="1" t="s">
        <v>47226</v>
      </c>
      <c r="D8070" s="1" t="s">
        <v>47227</v>
      </c>
      <c r="E8070" s="1" t="s">
        <v>47228</v>
      </c>
      <c r="F8070" s="1" t="s">
        <v>4358</v>
      </c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 t="s">
        <v>19712</v>
      </c>
      <c r="V8070" s="1" t="s">
        <v>287</v>
      </c>
      <c r="W8070" s="1" t="s">
        <v>245</v>
      </c>
      <c r="X8070" s="1" t="s">
        <v>535</v>
      </c>
      <c r="Y8070" s="1" t="s">
        <v>1392</v>
      </c>
      <c r="Z8070" s="1"/>
      <c r="AA8070" s="1"/>
      <c r="AB8070" s="1" t="s">
        <v>47229</v>
      </c>
      <c r="AC8070" s="1" t="s">
        <v>12622</v>
      </c>
      <c r="AD8070" s="1" t="s">
        <v>62</v>
      </c>
      <c r="AE8070" s="1" t="s">
        <v>62</v>
      </c>
      <c r="AF8070" s="1" t="s">
        <v>5674</v>
      </c>
      <c r="AG8070" s="1" t="s">
        <v>2564</v>
      </c>
      <c r="AH8070" s="1"/>
      <c r="AI8070" s="1"/>
    </row>
    <row r="8071" spans="1:35" x14ac:dyDescent="0.55000000000000004">
      <c r="A8071" s="1" t="s">
        <v>47230</v>
      </c>
      <c r="B8071" s="1" t="s">
        <v>810</v>
      </c>
      <c r="C8071" s="1" t="s">
        <v>47231</v>
      </c>
      <c r="D8071" s="1" t="s">
        <v>47232</v>
      </c>
      <c r="E8071" s="1" t="s">
        <v>47228</v>
      </c>
      <c r="F8071" s="1" t="s">
        <v>8923</v>
      </c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 t="s">
        <v>1214</v>
      </c>
      <c r="V8071" s="1" t="s">
        <v>157</v>
      </c>
      <c r="W8071" s="1" t="s">
        <v>245</v>
      </c>
      <c r="X8071" s="1" t="s">
        <v>535</v>
      </c>
      <c r="Y8071" s="1" t="s">
        <v>1392</v>
      </c>
      <c r="Z8071" s="1"/>
      <c r="AA8071" s="1"/>
      <c r="AB8071" s="1" t="s">
        <v>47229</v>
      </c>
      <c r="AC8071" s="1" t="s">
        <v>12622</v>
      </c>
      <c r="AD8071" s="1" t="s">
        <v>62</v>
      </c>
      <c r="AE8071" s="1" t="s">
        <v>62</v>
      </c>
      <c r="AF8071" s="1" t="s">
        <v>5674</v>
      </c>
      <c r="AG8071" s="1" t="s">
        <v>8926</v>
      </c>
      <c r="AH8071" s="1"/>
      <c r="AI8071" s="1"/>
    </row>
    <row r="8072" spans="1:35" x14ac:dyDescent="0.55000000000000004">
      <c r="A8072" s="1" t="s">
        <v>47233</v>
      </c>
      <c r="B8072" s="1" t="s">
        <v>810</v>
      </c>
      <c r="C8072" s="1" t="s">
        <v>47234</v>
      </c>
      <c r="D8072" s="1" t="s">
        <v>47235</v>
      </c>
      <c r="E8072" s="1" t="s">
        <v>46971</v>
      </c>
      <c r="F8072" s="1" t="s">
        <v>13248</v>
      </c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 t="s">
        <v>7231</v>
      </c>
      <c r="V8072" s="1" t="s">
        <v>464</v>
      </c>
      <c r="W8072" s="1" t="s">
        <v>11568</v>
      </c>
      <c r="X8072" s="1"/>
      <c r="Y8072" s="1" t="s">
        <v>1392</v>
      </c>
      <c r="Z8072" s="1"/>
      <c r="AA8072" s="1"/>
      <c r="AB8072" s="1" t="s">
        <v>46972</v>
      </c>
      <c r="AC8072" s="1" t="s">
        <v>12622</v>
      </c>
      <c r="AD8072" s="1" t="s">
        <v>62</v>
      </c>
      <c r="AE8072" s="1" t="s">
        <v>62</v>
      </c>
      <c r="AF8072" s="1" t="s">
        <v>62</v>
      </c>
      <c r="AG8072" s="1" t="s">
        <v>13250</v>
      </c>
      <c r="AH8072" s="1"/>
      <c r="AI8072" s="1"/>
    </row>
    <row r="8073" spans="1:35" x14ac:dyDescent="0.55000000000000004">
      <c r="A8073" s="1" t="s">
        <v>47236</v>
      </c>
      <c r="B8073" s="1" t="s">
        <v>810</v>
      </c>
      <c r="C8073" s="1" t="s">
        <v>47237</v>
      </c>
      <c r="D8073" s="1" t="s">
        <v>47238</v>
      </c>
      <c r="E8073" s="1" t="s">
        <v>47239</v>
      </c>
      <c r="F8073" s="1" t="s">
        <v>3627</v>
      </c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 t="s">
        <v>876</v>
      </c>
      <c r="V8073" s="1" t="s">
        <v>535</v>
      </c>
      <c r="W8073" s="1" t="s">
        <v>485</v>
      </c>
      <c r="X8073" s="1" t="s">
        <v>535</v>
      </c>
      <c r="Y8073" s="1" t="s">
        <v>1392</v>
      </c>
      <c r="Z8073" s="1"/>
      <c r="AA8073" s="1"/>
      <c r="AB8073" s="1" t="s">
        <v>47240</v>
      </c>
      <c r="AC8073" s="1" t="s">
        <v>12622</v>
      </c>
      <c r="AD8073" s="1" t="s">
        <v>62</v>
      </c>
      <c r="AE8073" s="1" t="s">
        <v>62</v>
      </c>
      <c r="AF8073" s="1" t="s">
        <v>13249</v>
      </c>
      <c r="AG8073" s="1" t="s">
        <v>3628</v>
      </c>
      <c r="AH8073" s="1"/>
      <c r="AI8073" s="1"/>
    </row>
    <row r="8074" spans="1:35" x14ac:dyDescent="0.55000000000000004">
      <c r="A8074" s="1" t="s">
        <v>47241</v>
      </c>
      <c r="B8074" s="1" t="s">
        <v>810</v>
      </c>
      <c r="C8074" s="1" t="s">
        <v>47242</v>
      </c>
      <c r="D8074" s="1" t="s">
        <v>47243</v>
      </c>
      <c r="E8074" s="1" t="s">
        <v>47239</v>
      </c>
      <c r="F8074" s="1" t="s">
        <v>34818</v>
      </c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 t="s">
        <v>9851</v>
      </c>
      <c r="V8074" s="1" t="s">
        <v>464</v>
      </c>
      <c r="W8074" s="1" t="s">
        <v>862</v>
      </c>
      <c r="X8074" s="1" t="s">
        <v>117</v>
      </c>
      <c r="Y8074" s="1" t="s">
        <v>1392</v>
      </c>
      <c r="Z8074" s="1"/>
      <c r="AA8074" s="1"/>
      <c r="AB8074" s="1" t="s">
        <v>47240</v>
      </c>
      <c r="AC8074" s="1" t="s">
        <v>12622</v>
      </c>
      <c r="AD8074" s="1" t="s">
        <v>62</v>
      </c>
      <c r="AE8074" s="1" t="s">
        <v>62</v>
      </c>
      <c r="AF8074" s="1" t="s">
        <v>13249</v>
      </c>
      <c r="AG8074" s="1" t="s">
        <v>62</v>
      </c>
      <c r="AH8074" s="1"/>
      <c r="AI8074" s="1"/>
    </row>
    <row r="8075" spans="1:35" x14ac:dyDescent="0.55000000000000004">
      <c r="A8075" s="1" t="s">
        <v>47244</v>
      </c>
      <c r="B8075" s="1" t="s">
        <v>810</v>
      </c>
      <c r="C8075" s="1" t="s">
        <v>47245</v>
      </c>
      <c r="D8075" s="1" t="s">
        <v>47246</v>
      </c>
      <c r="E8075" s="1" t="s">
        <v>47228</v>
      </c>
      <c r="F8075" s="1" t="s">
        <v>19346</v>
      </c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 t="s">
        <v>3435</v>
      </c>
      <c r="V8075" s="1" t="s">
        <v>55</v>
      </c>
      <c r="W8075" s="1" t="s">
        <v>1682</v>
      </c>
      <c r="X8075" s="1" t="s">
        <v>157</v>
      </c>
      <c r="Y8075" s="1" t="s">
        <v>1392</v>
      </c>
      <c r="Z8075" s="1"/>
      <c r="AA8075" s="1"/>
      <c r="AB8075" s="1" t="s">
        <v>47229</v>
      </c>
      <c r="AC8075" s="1" t="s">
        <v>12622</v>
      </c>
      <c r="AD8075" s="1" t="s">
        <v>62</v>
      </c>
      <c r="AE8075" s="1" t="s">
        <v>62</v>
      </c>
      <c r="AF8075" s="1" t="s">
        <v>5674</v>
      </c>
      <c r="AG8075" s="1" t="s">
        <v>19348</v>
      </c>
      <c r="AH8075" s="1"/>
      <c r="AI8075" s="1"/>
    </row>
    <row r="8076" spans="1:35" x14ac:dyDescent="0.55000000000000004">
      <c r="A8076" s="1" t="s">
        <v>47247</v>
      </c>
      <c r="B8076" s="1" t="s">
        <v>810</v>
      </c>
      <c r="C8076" s="1" t="s">
        <v>47248</v>
      </c>
      <c r="D8076" s="1" t="s">
        <v>47249</v>
      </c>
      <c r="E8076" s="1" t="s">
        <v>47250</v>
      </c>
      <c r="F8076" s="1" t="s">
        <v>15379</v>
      </c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 t="s">
        <v>7289</v>
      </c>
      <c r="V8076" s="1" t="s">
        <v>262</v>
      </c>
      <c r="W8076" s="1" t="s">
        <v>353</v>
      </c>
      <c r="X8076" s="1" t="s">
        <v>456</v>
      </c>
      <c r="Y8076" s="1" t="s">
        <v>1392</v>
      </c>
      <c r="Z8076" s="1"/>
      <c r="AA8076" s="1"/>
      <c r="AB8076" s="1" t="s">
        <v>62</v>
      </c>
      <c r="AC8076" s="1" t="s">
        <v>8396</v>
      </c>
      <c r="AD8076" s="1" t="s">
        <v>62</v>
      </c>
      <c r="AE8076" s="1" t="s">
        <v>62</v>
      </c>
      <c r="AF8076" s="1" t="s">
        <v>62</v>
      </c>
      <c r="AG8076" s="1" t="s">
        <v>15382</v>
      </c>
      <c r="AH8076" s="1"/>
      <c r="AI8076" s="1"/>
    </row>
    <row r="8077" spans="1:35" x14ac:dyDescent="0.55000000000000004">
      <c r="A8077" s="1" t="s">
        <v>47251</v>
      </c>
      <c r="B8077" s="1" t="s">
        <v>810</v>
      </c>
      <c r="C8077" s="1" t="s">
        <v>46340</v>
      </c>
      <c r="D8077" s="1" t="s">
        <v>47252</v>
      </c>
      <c r="E8077" s="1" t="s">
        <v>46342</v>
      </c>
      <c r="F8077" s="1" t="s">
        <v>9617</v>
      </c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 t="s">
        <v>1351</v>
      </c>
      <c r="V8077" s="1" t="s">
        <v>667</v>
      </c>
      <c r="W8077" s="1" t="s">
        <v>135</v>
      </c>
      <c r="X8077" s="1"/>
      <c r="Y8077" s="1" t="s">
        <v>1392</v>
      </c>
      <c r="Z8077" s="1"/>
      <c r="AA8077" s="1"/>
      <c r="AB8077" s="1" t="s">
        <v>46343</v>
      </c>
      <c r="AC8077" s="1" t="s">
        <v>8396</v>
      </c>
      <c r="AD8077" s="1" t="s">
        <v>47253</v>
      </c>
      <c r="AE8077" s="1" t="s">
        <v>46358</v>
      </c>
      <c r="AF8077" s="1" t="s">
        <v>62</v>
      </c>
      <c r="AG8077" s="1" t="s">
        <v>9620</v>
      </c>
      <c r="AH8077" s="1"/>
      <c r="AI8077" s="1"/>
    </row>
    <row r="8078" spans="1:35" x14ac:dyDescent="0.55000000000000004">
      <c r="A8078" s="1" t="s">
        <v>47254</v>
      </c>
      <c r="B8078" s="1" t="s">
        <v>810</v>
      </c>
      <c r="C8078" s="1" t="s">
        <v>47255</v>
      </c>
      <c r="D8078" s="1" t="s">
        <v>47256</v>
      </c>
      <c r="E8078" s="1" t="s">
        <v>47257</v>
      </c>
      <c r="F8078" s="1" t="s">
        <v>8408</v>
      </c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 t="s">
        <v>115</v>
      </c>
      <c r="V8078" s="1"/>
      <c r="W8078" s="1" t="s">
        <v>156</v>
      </c>
      <c r="X8078" s="1"/>
      <c r="Y8078" s="1" t="s">
        <v>1392</v>
      </c>
      <c r="Z8078" s="1"/>
      <c r="AA8078" s="1"/>
      <c r="AB8078" s="1" t="s">
        <v>47258</v>
      </c>
      <c r="AC8078" s="1" t="s">
        <v>8396</v>
      </c>
      <c r="AD8078" s="1" t="s">
        <v>62</v>
      </c>
      <c r="AE8078" s="1" t="s">
        <v>47259</v>
      </c>
      <c r="AF8078" s="1" t="s">
        <v>62</v>
      </c>
      <c r="AG8078" s="1" t="s">
        <v>296</v>
      </c>
      <c r="AH8078" s="1"/>
      <c r="AI8078" s="1"/>
    </row>
    <row r="8079" spans="1:35" x14ac:dyDescent="0.55000000000000004">
      <c r="A8079" s="1" t="s">
        <v>47260</v>
      </c>
      <c r="B8079" s="1" t="s">
        <v>810</v>
      </c>
      <c r="C8079" s="1" t="s">
        <v>47261</v>
      </c>
      <c r="D8079" s="1" t="s">
        <v>47262</v>
      </c>
      <c r="E8079" s="1" t="s">
        <v>46223</v>
      </c>
      <c r="F8079" s="1" t="s">
        <v>531</v>
      </c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 t="s">
        <v>7455</v>
      </c>
      <c r="V8079" s="1" t="s">
        <v>2506</v>
      </c>
      <c r="W8079" s="1" t="s">
        <v>3577</v>
      </c>
      <c r="X8079" s="1" t="s">
        <v>667</v>
      </c>
      <c r="Y8079" s="1" t="s">
        <v>1392</v>
      </c>
      <c r="Z8079" s="1"/>
      <c r="AA8079" s="1"/>
      <c r="AB8079" s="1" t="s">
        <v>46225</v>
      </c>
      <c r="AC8079" s="1" t="s">
        <v>8396</v>
      </c>
      <c r="AD8079" s="1" t="s">
        <v>47263</v>
      </c>
      <c r="AE8079" s="1" t="s">
        <v>47264</v>
      </c>
      <c r="AF8079" s="1" t="s">
        <v>62</v>
      </c>
      <c r="AG8079" s="1" t="s">
        <v>542</v>
      </c>
      <c r="AH8079" s="1"/>
      <c r="AI8079" s="1"/>
    </row>
    <row r="8080" spans="1:35" x14ac:dyDescent="0.55000000000000004">
      <c r="A8080" s="1" t="s">
        <v>47265</v>
      </c>
      <c r="B8080" s="1" t="s">
        <v>810</v>
      </c>
      <c r="C8080" s="1" t="s">
        <v>46363</v>
      </c>
      <c r="D8080" s="1" t="s">
        <v>47266</v>
      </c>
      <c r="E8080" s="1" t="s">
        <v>46365</v>
      </c>
      <c r="F8080" s="1" t="s">
        <v>3250</v>
      </c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 t="s">
        <v>276</v>
      </c>
      <c r="V8080" s="1" t="s">
        <v>11234</v>
      </c>
      <c r="W8080" s="1" t="s">
        <v>1133</v>
      </c>
      <c r="X8080" s="1" t="s">
        <v>353</v>
      </c>
      <c r="Y8080" s="1" t="s">
        <v>1392</v>
      </c>
      <c r="Z8080" s="1"/>
      <c r="AA8080" s="1"/>
      <c r="AB8080" s="1" t="s">
        <v>46366</v>
      </c>
      <c r="AC8080" s="1" t="s">
        <v>8396</v>
      </c>
      <c r="AD8080" s="1" t="s">
        <v>47267</v>
      </c>
      <c r="AE8080" s="1" t="s">
        <v>47268</v>
      </c>
      <c r="AF8080" s="1" t="s">
        <v>62</v>
      </c>
      <c r="AG8080" s="1" t="s">
        <v>3256</v>
      </c>
      <c r="AH8080" s="1"/>
      <c r="AI8080" s="1"/>
    </row>
    <row r="8081" spans="1:35" x14ac:dyDescent="0.55000000000000004">
      <c r="A8081" s="1" t="s">
        <v>47269</v>
      </c>
      <c r="B8081" s="1" t="s">
        <v>810</v>
      </c>
      <c r="C8081" s="1" t="s">
        <v>47270</v>
      </c>
      <c r="D8081" s="1" t="s">
        <v>47271</v>
      </c>
      <c r="E8081" s="1" t="s">
        <v>46971</v>
      </c>
      <c r="F8081" s="1" t="s">
        <v>14922</v>
      </c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 t="s">
        <v>6841</v>
      </c>
      <c r="V8081" s="1" t="s">
        <v>464</v>
      </c>
      <c r="W8081" s="1" t="s">
        <v>945</v>
      </c>
      <c r="X8081" s="1"/>
      <c r="Y8081" s="1" t="s">
        <v>1392</v>
      </c>
      <c r="Z8081" s="1"/>
      <c r="AA8081" s="1"/>
      <c r="AB8081" s="1" t="s">
        <v>46972</v>
      </c>
      <c r="AC8081" s="1" t="s">
        <v>12622</v>
      </c>
      <c r="AD8081" s="1" t="s">
        <v>62</v>
      </c>
      <c r="AE8081" s="1" t="s">
        <v>62</v>
      </c>
      <c r="AF8081" s="1" t="s">
        <v>13249</v>
      </c>
      <c r="AG8081" s="1" t="s">
        <v>14923</v>
      </c>
      <c r="AH8081" s="1"/>
      <c r="AI8081" s="1"/>
    </row>
    <row r="8082" spans="1:35" x14ac:dyDescent="0.55000000000000004">
      <c r="A8082" s="1" t="s">
        <v>47272</v>
      </c>
      <c r="B8082" s="1" t="s">
        <v>810</v>
      </c>
      <c r="C8082" s="1" t="s">
        <v>47273</v>
      </c>
      <c r="D8082" s="1" t="s">
        <v>47274</v>
      </c>
      <c r="E8082" s="1" t="s">
        <v>46376</v>
      </c>
      <c r="F8082" s="1" t="s">
        <v>2914</v>
      </c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 t="s">
        <v>667</v>
      </c>
      <c r="V8082" s="1" t="s">
        <v>1214</v>
      </c>
      <c r="W8082" s="1" t="s">
        <v>1214</v>
      </c>
      <c r="X8082" s="1"/>
      <c r="Y8082" s="1" t="s">
        <v>1392</v>
      </c>
      <c r="Z8082" s="1"/>
      <c r="AA8082" s="1"/>
      <c r="AB8082" s="1" t="s">
        <v>46377</v>
      </c>
      <c r="AC8082" s="1" t="s">
        <v>8396</v>
      </c>
      <c r="AD8082" s="1" t="s">
        <v>47275</v>
      </c>
      <c r="AE8082" s="1" t="s">
        <v>46379</v>
      </c>
      <c r="AF8082" s="1" t="s">
        <v>62</v>
      </c>
      <c r="AG8082" s="1" t="s">
        <v>2918</v>
      </c>
      <c r="AH8082" s="1"/>
      <c r="AI8082" s="1"/>
    </row>
    <row r="8083" spans="1:35" x14ac:dyDescent="0.55000000000000004">
      <c r="A8083" s="1" t="s">
        <v>47276</v>
      </c>
      <c r="B8083" s="1" t="s">
        <v>810</v>
      </c>
      <c r="C8083" s="1" t="s">
        <v>47277</v>
      </c>
      <c r="D8083" s="1" t="s">
        <v>47278</v>
      </c>
      <c r="E8083" s="1" t="s">
        <v>47257</v>
      </c>
      <c r="F8083" s="1" t="s">
        <v>34816</v>
      </c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 t="s">
        <v>115</v>
      </c>
      <c r="V8083" s="1"/>
      <c r="W8083" s="1" t="s">
        <v>114</v>
      </c>
      <c r="X8083" s="1"/>
      <c r="Y8083" s="1" t="s">
        <v>1392</v>
      </c>
      <c r="Z8083" s="1"/>
      <c r="AA8083" s="1"/>
      <c r="AB8083" s="1" t="s">
        <v>47258</v>
      </c>
      <c r="AC8083" s="1" t="s">
        <v>8396</v>
      </c>
      <c r="AD8083" s="1" t="s">
        <v>62</v>
      </c>
      <c r="AE8083" s="1" t="s">
        <v>47259</v>
      </c>
      <c r="AF8083" s="1" t="s">
        <v>62</v>
      </c>
      <c r="AG8083" s="1" t="s">
        <v>34818</v>
      </c>
      <c r="AH8083" s="1"/>
      <c r="AI8083" s="1"/>
    </row>
    <row r="8084" spans="1:35" x14ac:dyDescent="0.55000000000000004">
      <c r="A8084" s="1" t="s">
        <v>47279</v>
      </c>
      <c r="B8084" s="1" t="s">
        <v>810</v>
      </c>
      <c r="C8084" s="1" t="s">
        <v>47280</v>
      </c>
      <c r="D8084" s="1" t="s">
        <v>47281</v>
      </c>
      <c r="E8084" s="1" t="s">
        <v>47282</v>
      </c>
      <c r="F8084" s="1" t="s">
        <v>17301</v>
      </c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 t="s">
        <v>1336</v>
      </c>
      <c r="V8084" s="1" t="s">
        <v>157</v>
      </c>
      <c r="W8084" s="1" t="s">
        <v>157</v>
      </c>
      <c r="X8084" s="1" t="s">
        <v>157</v>
      </c>
      <c r="Y8084" s="1" t="s">
        <v>1392</v>
      </c>
      <c r="Z8084" s="1"/>
      <c r="AA8084" s="1"/>
      <c r="AB8084" s="1" t="s">
        <v>62</v>
      </c>
      <c r="AC8084" s="1" t="s">
        <v>8396</v>
      </c>
      <c r="AD8084" s="1" t="s">
        <v>47283</v>
      </c>
      <c r="AE8084" s="1" t="s">
        <v>62</v>
      </c>
      <c r="AF8084" s="1" t="s">
        <v>62</v>
      </c>
      <c r="AG8084" s="1" t="s">
        <v>7408</v>
      </c>
      <c r="AH8084" s="1">
        <v>1</v>
      </c>
      <c r="AI8084" s="1">
        <v>359</v>
      </c>
    </row>
    <row r="8085" spans="1:35" x14ac:dyDescent="0.55000000000000004">
      <c r="A8085" s="1" t="s">
        <v>47284</v>
      </c>
      <c r="B8085" s="1" t="s">
        <v>810</v>
      </c>
      <c r="C8085" s="1" t="s">
        <v>47285</v>
      </c>
      <c r="D8085" s="1" t="s">
        <v>47286</v>
      </c>
      <c r="E8085" s="1" t="s">
        <v>47287</v>
      </c>
      <c r="F8085" s="1" t="s">
        <v>7312</v>
      </c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 t="s">
        <v>19499</v>
      </c>
      <c r="V8085" s="1" t="s">
        <v>961</v>
      </c>
      <c r="W8085" s="1" t="s">
        <v>56</v>
      </c>
      <c r="X8085" s="1"/>
      <c r="Y8085" s="1" t="s">
        <v>17776</v>
      </c>
      <c r="Z8085" s="1"/>
      <c r="AA8085" s="1"/>
      <c r="AB8085" s="1" t="s">
        <v>47288</v>
      </c>
      <c r="AC8085" s="1" t="s">
        <v>8396</v>
      </c>
      <c r="AD8085" s="1" t="s">
        <v>47289</v>
      </c>
      <c r="AE8085" s="1" t="s">
        <v>62</v>
      </c>
      <c r="AF8085" s="1" t="s">
        <v>62</v>
      </c>
      <c r="AG8085" s="1" t="s">
        <v>62</v>
      </c>
      <c r="AH8085" s="1"/>
      <c r="AI8085" s="1"/>
    </row>
    <row r="8086" spans="1:35" x14ac:dyDescent="0.55000000000000004">
      <c r="A8086" s="1" t="s">
        <v>47290</v>
      </c>
      <c r="B8086" s="1" t="s">
        <v>810</v>
      </c>
      <c r="C8086" s="1" t="s">
        <v>47291</v>
      </c>
      <c r="D8086" s="1" t="s">
        <v>47292</v>
      </c>
      <c r="E8086" s="1" t="s">
        <v>18471</v>
      </c>
      <c r="F8086" s="1" t="s">
        <v>2786</v>
      </c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 t="s">
        <v>11963</v>
      </c>
      <c r="W8086" s="1" t="s">
        <v>156</v>
      </c>
      <c r="X8086" s="1" t="s">
        <v>945</v>
      </c>
      <c r="Y8086" s="1" t="s">
        <v>17776</v>
      </c>
      <c r="Z8086" s="1"/>
      <c r="AA8086" s="1"/>
      <c r="AB8086" s="1" t="s">
        <v>18473</v>
      </c>
      <c r="AC8086" s="1" t="s">
        <v>6751</v>
      </c>
      <c r="AD8086" s="1" t="s">
        <v>47293</v>
      </c>
      <c r="AE8086" s="1" t="s">
        <v>62</v>
      </c>
      <c r="AF8086" s="1" t="s">
        <v>62</v>
      </c>
      <c r="AG8086" s="1" t="s">
        <v>8077</v>
      </c>
      <c r="AH8086" s="1"/>
      <c r="AI8086" s="1"/>
    </row>
    <row r="8087" spans="1:35" x14ac:dyDescent="0.55000000000000004">
      <c r="A8087" s="1" t="s">
        <v>47294</v>
      </c>
      <c r="B8087" s="1" t="s">
        <v>810</v>
      </c>
      <c r="C8087" s="1" t="s">
        <v>47295</v>
      </c>
      <c r="D8087" s="1" t="s">
        <v>47296</v>
      </c>
      <c r="E8087" s="1" t="s">
        <v>18471</v>
      </c>
      <c r="F8087" s="1" t="s">
        <v>2786</v>
      </c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 t="s">
        <v>21150</v>
      </c>
      <c r="V8087" s="1" t="s">
        <v>11963</v>
      </c>
      <c r="W8087" s="1" t="s">
        <v>156</v>
      </c>
      <c r="X8087" s="1" t="s">
        <v>945</v>
      </c>
      <c r="Y8087" s="1" t="s">
        <v>17776</v>
      </c>
      <c r="Z8087" s="1"/>
      <c r="AA8087" s="1"/>
      <c r="AB8087" s="1" t="s">
        <v>18473</v>
      </c>
      <c r="AC8087" s="1" t="s">
        <v>6751</v>
      </c>
      <c r="AD8087" s="1" t="s">
        <v>47297</v>
      </c>
      <c r="AE8087" s="1" t="s">
        <v>62</v>
      </c>
      <c r="AF8087" s="1" t="s">
        <v>62</v>
      </c>
      <c r="AG8087" s="1" t="s">
        <v>8077</v>
      </c>
      <c r="AH8087" s="1"/>
      <c r="AI8087" s="1"/>
    </row>
    <row r="8088" spans="1:35" x14ac:dyDescent="0.55000000000000004">
      <c r="A8088" s="1" t="s">
        <v>47298</v>
      </c>
      <c r="B8088" s="1" t="s">
        <v>810</v>
      </c>
      <c r="C8088" s="1" t="s">
        <v>47285</v>
      </c>
      <c r="D8088" s="1" t="s">
        <v>47299</v>
      </c>
      <c r="E8088" s="1" t="s">
        <v>18525</v>
      </c>
      <c r="F8088" s="1" t="s">
        <v>34816</v>
      </c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 t="s">
        <v>10915</v>
      </c>
      <c r="V8088" s="1" t="s">
        <v>945</v>
      </c>
      <c r="W8088" s="1" t="s">
        <v>3243</v>
      </c>
      <c r="X8088" s="1"/>
      <c r="Y8088" s="1" t="s">
        <v>17776</v>
      </c>
      <c r="Z8088" s="1"/>
      <c r="AA8088" s="1"/>
      <c r="AB8088" s="1" t="s">
        <v>18527</v>
      </c>
      <c r="AC8088" s="1" t="s">
        <v>8396</v>
      </c>
      <c r="AD8088" s="1" t="s">
        <v>47300</v>
      </c>
      <c r="AE8088" s="1" t="s">
        <v>62</v>
      </c>
      <c r="AF8088" s="1" t="s">
        <v>62</v>
      </c>
      <c r="AG8088" s="1" t="s">
        <v>34818</v>
      </c>
      <c r="AH8088" s="1">
        <v>1</v>
      </c>
      <c r="AI8088" s="1">
        <v>1154</v>
      </c>
    </row>
    <row r="8089" spans="1:35" x14ac:dyDescent="0.55000000000000004">
      <c r="A8089" s="1" t="s">
        <v>47301</v>
      </c>
      <c r="B8089" s="1" t="s">
        <v>810</v>
      </c>
      <c r="C8089" s="1" t="s">
        <v>47302</v>
      </c>
      <c r="D8089" s="1" t="s">
        <v>47303</v>
      </c>
      <c r="E8089" s="1" t="s">
        <v>47304</v>
      </c>
      <c r="F8089" s="1" t="s">
        <v>2786</v>
      </c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 t="s">
        <v>117</v>
      </c>
      <c r="V8089" s="1" t="s">
        <v>667</v>
      </c>
      <c r="W8089" s="1" t="s">
        <v>2049</v>
      </c>
      <c r="X8089" s="1" t="s">
        <v>535</v>
      </c>
      <c r="Y8089" s="1" t="s">
        <v>17776</v>
      </c>
      <c r="Z8089" s="1"/>
      <c r="AA8089" s="1"/>
      <c r="AB8089" s="1" t="s">
        <v>47305</v>
      </c>
      <c r="AC8089" s="1" t="s">
        <v>8396</v>
      </c>
      <c r="AD8089" s="1" t="s">
        <v>62</v>
      </c>
      <c r="AE8089" s="1" t="s">
        <v>62</v>
      </c>
      <c r="AF8089" s="1" t="s">
        <v>62</v>
      </c>
      <c r="AG8089" s="1" t="s">
        <v>8077</v>
      </c>
      <c r="AH8089" s="1">
        <v>1</v>
      </c>
      <c r="AI8089" s="1">
        <v>385</v>
      </c>
    </row>
    <row r="8090" spans="1:35" x14ac:dyDescent="0.55000000000000004">
      <c r="A8090" s="1" t="s">
        <v>47306</v>
      </c>
      <c r="B8090" s="1" t="s">
        <v>810</v>
      </c>
      <c r="C8090" s="1" t="s">
        <v>47307</v>
      </c>
      <c r="D8090" s="1" t="s">
        <v>47308</v>
      </c>
      <c r="E8090" s="1" t="s">
        <v>46942</v>
      </c>
      <c r="F8090" s="1" t="s">
        <v>2786</v>
      </c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 t="s">
        <v>19499</v>
      </c>
      <c r="V8090" s="1"/>
      <c r="W8090" s="1" t="s">
        <v>464</v>
      </c>
      <c r="X8090" s="1"/>
      <c r="Y8090" s="1" t="s">
        <v>17776</v>
      </c>
      <c r="Z8090" s="1"/>
      <c r="AA8090" s="1"/>
      <c r="AB8090" s="1" t="s">
        <v>46943</v>
      </c>
      <c r="AC8090" s="1" t="s">
        <v>8396</v>
      </c>
      <c r="AD8090" s="1" t="s">
        <v>47309</v>
      </c>
      <c r="AE8090" s="1" t="s">
        <v>62</v>
      </c>
      <c r="AF8090" s="1" t="s">
        <v>62</v>
      </c>
      <c r="AG8090" s="1" t="s">
        <v>8077</v>
      </c>
      <c r="AH8090" s="1"/>
      <c r="AI8090" s="1"/>
    </row>
    <row r="8091" spans="1:35" x14ac:dyDescent="0.55000000000000004">
      <c r="A8091" s="1" t="s">
        <v>47310</v>
      </c>
      <c r="B8091" s="1" t="s">
        <v>810</v>
      </c>
      <c r="C8091" s="1" t="s">
        <v>47311</v>
      </c>
      <c r="D8091" s="1" t="s">
        <v>47312</v>
      </c>
      <c r="E8091" s="1" t="s">
        <v>47313</v>
      </c>
      <c r="F8091" s="1" t="s">
        <v>14922</v>
      </c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 t="s">
        <v>47314</v>
      </c>
      <c r="V8091" s="1" t="s">
        <v>55</v>
      </c>
      <c r="W8091" s="1" t="s">
        <v>353</v>
      </c>
      <c r="X8091" s="1"/>
      <c r="Y8091" s="1" t="s">
        <v>17776</v>
      </c>
      <c r="Z8091" s="1"/>
      <c r="AA8091" s="1"/>
      <c r="AB8091" s="1" t="s">
        <v>47315</v>
      </c>
      <c r="AC8091" s="1" t="s">
        <v>8396</v>
      </c>
      <c r="AD8091" s="1" t="s">
        <v>62</v>
      </c>
      <c r="AE8091" s="1" t="s">
        <v>62</v>
      </c>
      <c r="AF8091" s="1" t="s">
        <v>62</v>
      </c>
      <c r="AG8091" s="1" t="s">
        <v>14923</v>
      </c>
      <c r="AH8091" s="1">
        <v>2</v>
      </c>
      <c r="AI8091" s="1">
        <v>858</v>
      </c>
    </row>
    <row r="8092" spans="1:35" x14ac:dyDescent="0.55000000000000004">
      <c r="A8092" s="1" t="s">
        <v>47316</v>
      </c>
      <c r="B8092" s="1" t="s">
        <v>810</v>
      </c>
      <c r="C8092" s="1" t="s">
        <v>47317</v>
      </c>
      <c r="D8092" s="1" t="s">
        <v>47318</v>
      </c>
      <c r="E8092" s="1" t="s">
        <v>18551</v>
      </c>
      <c r="F8092" s="1" t="s">
        <v>2914</v>
      </c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 t="s">
        <v>2714</v>
      </c>
      <c r="V8092" s="1" t="s">
        <v>55</v>
      </c>
      <c r="W8092" s="1" t="s">
        <v>3294</v>
      </c>
      <c r="X8092" s="1"/>
      <c r="Y8092" s="1" t="s">
        <v>17776</v>
      </c>
      <c r="Z8092" s="1"/>
      <c r="AA8092" s="1"/>
      <c r="AB8092" s="1" t="s">
        <v>18552</v>
      </c>
      <c r="AC8092" s="1" t="s">
        <v>8396</v>
      </c>
      <c r="AD8092" s="1" t="s">
        <v>47319</v>
      </c>
      <c r="AE8092" s="1" t="s">
        <v>62</v>
      </c>
      <c r="AF8092" s="1" t="s">
        <v>62</v>
      </c>
      <c r="AG8092" s="1" t="s">
        <v>2918</v>
      </c>
      <c r="AH8092" s="1"/>
      <c r="AI8092" s="1"/>
    </row>
    <row r="8093" spans="1:35" x14ac:dyDescent="0.55000000000000004">
      <c r="A8093" s="1" t="s">
        <v>47320</v>
      </c>
      <c r="B8093" s="1" t="s">
        <v>810</v>
      </c>
      <c r="C8093" s="1" t="s">
        <v>47317</v>
      </c>
      <c r="D8093" s="1" t="s">
        <v>47321</v>
      </c>
      <c r="E8093" s="1" t="s">
        <v>18551</v>
      </c>
      <c r="F8093" s="1" t="s">
        <v>2723</v>
      </c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 t="s">
        <v>28793</v>
      </c>
      <c r="V8093" s="1"/>
      <c r="W8093" s="1" t="s">
        <v>1889</v>
      </c>
      <c r="X8093" s="1"/>
      <c r="Y8093" s="1" t="s">
        <v>17776</v>
      </c>
      <c r="Z8093" s="1"/>
      <c r="AA8093" s="1"/>
      <c r="AB8093" s="1" t="s">
        <v>18552</v>
      </c>
      <c r="AC8093" s="1" t="s">
        <v>8396</v>
      </c>
      <c r="AD8093" s="1" t="s">
        <v>47322</v>
      </c>
      <c r="AE8093" s="1" t="s">
        <v>62</v>
      </c>
      <c r="AF8093" s="1" t="s">
        <v>62</v>
      </c>
      <c r="AG8093" s="1" t="s">
        <v>1111</v>
      </c>
      <c r="AH8093" s="1"/>
      <c r="AI8093" s="1"/>
    </row>
    <row r="8094" spans="1:35" x14ac:dyDescent="0.55000000000000004">
      <c r="A8094" s="1" t="s">
        <v>47323</v>
      </c>
      <c r="B8094" s="1" t="s">
        <v>810</v>
      </c>
      <c r="C8094" s="1" t="s">
        <v>47324</v>
      </c>
      <c r="D8094" s="1" t="s">
        <v>47325</v>
      </c>
      <c r="E8094" s="1" t="s">
        <v>46808</v>
      </c>
      <c r="F8094" s="1" t="s">
        <v>655</v>
      </c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 t="s">
        <v>22837</v>
      </c>
      <c r="V8094" s="1"/>
      <c r="W8094" s="1" t="s">
        <v>114</v>
      </c>
      <c r="X8094" s="1"/>
      <c r="Y8094" s="1" t="s">
        <v>17776</v>
      </c>
      <c r="Z8094" s="1"/>
      <c r="AA8094" s="1"/>
      <c r="AB8094" s="1" t="s">
        <v>46809</v>
      </c>
      <c r="AC8094" s="1" t="s">
        <v>8396</v>
      </c>
      <c r="AD8094" s="1" t="s">
        <v>47326</v>
      </c>
      <c r="AE8094" s="1" t="s">
        <v>62</v>
      </c>
      <c r="AF8094" s="1" t="s">
        <v>62</v>
      </c>
      <c r="AG8094" s="1" t="s">
        <v>2792</v>
      </c>
      <c r="AH8094" s="1"/>
      <c r="AI8094" s="1"/>
    </row>
    <row r="8095" spans="1:35" x14ac:dyDescent="0.55000000000000004">
      <c r="A8095" s="1" t="s">
        <v>47327</v>
      </c>
      <c r="B8095" s="1" t="s">
        <v>810</v>
      </c>
      <c r="C8095" s="1" t="s">
        <v>47328</v>
      </c>
      <c r="D8095" s="1" t="s">
        <v>47329</v>
      </c>
      <c r="E8095" s="1" t="s">
        <v>18525</v>
      </c>
      <c r="F8095" s="1" t="s">
        <v>1108</v>
      </c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 t="s">
        <v>11621</v>
      </c>
      <c r="V8095" s="1" t="s">
        <v>7491</v>
      </c>
      <c r="W8095" s="1" t="s">
        <v>1351</v>
      </c>
      <c r="X8095" s="1"/>
      <c r="Y8095" s="1" t="s">
        <v>17776</v>
      </c>
      <c r="Z8095" s="1"/>
      <c r="AA8095" s="1"/>
      <c r="AB8095" s="1" t="s">
        <v>18527</v>
      </c>
      <c r="AC8095" s="1" t="s">
        <v>8396</v>
      </c>
      <c r="AD8095" s="1" t="s">
        <v>62</v>
      </c>
      <c r="AE8095" s="1" t="s">
        <v>62</v>
      </c>
      <c r="AF8095" s="1" t="s">
        <v>62</v>
      </c>
      <c r="AG8095" s="1" t="s">
        <v>4793</v>
      </c>
      <c r="AH8095" s="1"/>
      <c r="AI8095" s="1"/>
    </row>
    <row r="8096" spans="1:35" x14ac:dyDescent="0.55000000000000004">
      <c r="A8096" s="1" t="s">
        <v>47330</v>
      </c>
      <c r="B8096" s="1" t="s">
        <v>810</v>
      </c>
      <c r="C8096" s="1" t="s">
        <v>47331</v>
      </c>
      <c r="D8096" s="1" t="s">
        <v>47332</v>
      </c>
      <c r="E8096" s="1" t="s">
        <v>46808</v>
      </c>
      <c r="F8096" s="1" t="s">
        <v>10282</v>
      </c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 t="s">
        <v>20333</v>
      </c>
      <c r="V8096" s="1" t="s">
        <v>2506</v>
      </c>
      <c r="W8096" s="1"/>
      <c r="X8096" s="1"/>
      <c r="Y8096" s="1" t="s">
        <v>17776</v>
      </c>
      <c r="Z8096" s="1"/>
      <c r="AA8096" s="1"/>
      <c r="AB8096" s="1" t="s">
        <v>46809</v>
      </c>
      <c r="AC8096" s="1" t="s">
        <v>8396</v>
      </c>
      <c r="AD8096" s="1" t="s">
        <v>47333</v>
      </c>
      <c r="AE8096" s="1" t="s">
        <v>62</v>
      </c>
      <c r="AF8096" s="1" t="s">
        <v>62</v>
      </c>
      <c r="AG8096" s="1" t="s">
        <v>10287</v>
      </c>
      <c r="AH8096" s="1"/>
      <c r="AI8096" s="1"/>
    </row>
    <row r="8097" spans="1:35" x14ac:dyDescent="0.55000000000000004">
      <c r="A8097" s="1" t="s">
        <v>47334</v>
      </c>
      <c r="B8097" s="1" t="s">
        <v>810</v>
      </c>
      <c r="C8097" s="1" t="s">
        <v>47335</v>
      </c>
      <c r="D8097" s="1" t="s">
        <v>47336</v>
      </c>
      <c r="E8097" s="1" t="s">
        <v>18551</v>
      </c>
      <c r="F8097" s="1" t="s">
        <v>9729</v>
      </c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 t="s">
        <v>3267</v>
      </c>
      <c r="V8097" s="1"/>
      <c r="W8097" s="1" t="s">
        <v>276</v>
      </c>
      <c r="X8097" s="1"/>
      <c r="Y8097" s="1" t="s">
        <v>17776</v>
      </c>
      <c r="Z8097" s="1"/>
      <c r="AA8097" s="1"/>
      <c r="AB8097" s="1" t="s">
        <v>18552</v>
      </c>
      <c r="AC8097" s="1" t="s">
        <v>8396</v>
      </c>
      <c r="AD8097" s="1" t="s">
        <v>47337</v>
      </c>
      <c r="AE8097" s="1" t="s">
        <v>62</v>
      </c>
      <c r="AF8097" s="1" t="s">
        <v>62</v>
      </c>
      <c r="AG8097" s="1" t="s">
        <v>9732</v>
      </c>
      <c r="AH8097" s="1"/>
      <c r="AI8097" s="1"/>
    </row>
    <row r="8098" spans="1:35" x14ac:dyDescent="0.55000000000000004">
      <c r="A8098" s="1" t="s">
        <v>47338</v>
      </c>
      <c r="B8098" s="1" t="s">
        <v>810</v>
      </c>
      <c r="C8098" s="1" t="s">
        <v>47335</v>
      </c>
      <c r="D8098" s="1" t="s">
        <v>47339</v>
      </c>
      <c r="E8098" s="1" t="s">
        <v>18551</v>
      </c>
      <c r="F8098" s="1" t="s">
        <v>10282</v>
      </c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 t="s">
        <v>2459</v>
      </c>
      <c r="V8098" s="1"/>
      <c r="W8098" s="1" t="s">
        <v>114</v>
      </c>
      <c r="X8098" s="1"/>
      <c r="Y8098" s="1" t="s">
        <v>17776</v>
      </c>
      <c r="Z8098" s="1"/>
      <c r="AA8098" s="1"/>
      <c r="AB8098" s="1" t="s">
        <v>18552</v>
      </c>
      <c r="AC8098" s="1" t="s">
        <v>8396</v>
      </c>
      <c r="AD8098" s="1" t="s">
        <v>47340</v>
      </c>
      <c r="AE8098" s="1" t="s">
        <v>62</v>
      </c>
      <c r="AF8098" s="1" t="s">
        <v>62</v>
      </c>
      <c r="AG8098" s="1" t="s">
        <v>10287</v>
      </c>
      <c r="AH8098" s="1">
        <v>1</v>
      </c>
      <c r="AI8098" s="1">
        <v>367</v>
      </c>
    </row>
    <row r="8099" spans="1:35" x14ac:dyDescent="0.55000000000000004">
      <c r="A8099" s="1" t="s">
        <v>47341</v>
      </c>
      <c r="B8099" s="1" t="s">
        <v>810</v>
      </c>
      <c r="C8099" s="1" t="s">
        <v>47342</v>
      </c>
      <c r="D8099" s="1" t="s">
        <v>47343</v>
      </c>
      <c r="E8099" s="1" t="s">
        <v>46808</v>
      </c>
      <c r="F8099" s="1" t="s">
        <v>7961</v>
      </c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 t="s">
        <v>18117</v>
      </c>
      <c r="V8099" s="1"/>
      <c r="W8099" s="1" t="s">
        <v>145</v>
      </c>
      <c r="X8099" s="1"/>
      <c r="Y8099" s="1" t="s">
        <v>17776</v>
      </c>
      <c r="Z8099" s="1"/>
      <c r="AA8099" s="1"/>
      <c r="AB8099" s="1" t="s">
        <v>46809</v>
      </c>
      <c r="AC8099" s="1" t="s">
        <v>8396</v>
      </c>
      <c r="AD8099" s="1" t="s">
        <v>47344</v>
      </c>
      <c r="AE8099" s="1" t="s">
        <v>62</v>
      </c>
      <c r="AF8099" s="1" t="s">
        <v>62</v>
      </c>
      <c r="AG8099" s="1" t="s">
        <v>3211</v>
      </c>
      <c r="AH8099" s="1"/>
      <c r="AI8099" s="1"/>
    </row>
    <row r="8100" spans="1:35" x14ac:dyDescent="0.55000000000000004">
      <c r="A8100" s="1" t="s">
        <v>47345</v>
      </c>
      <c r="B8100" s="1" t="s">
        <v>810</v>
      </c>
      <c r="C8100" s="1" t="s">
        <v>47346</v>
      </c>
      <c r="D8100" s="1" t="s">
        <v>47347</v>
      </c>
      <c r="E8100" s="1" t="s">
        <v>47348</v>
      </c>
      <c r="F8100" s="1" t="s">
        <v>2786</v>
      </c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 t="s">
        <v>32012</v>
      </c>
      <c r="V8100" s="1"/>
      <c r="W8100" s="1" t="s">
        <v>261</v>
      </c>
      <c r="X8100" s="1"/>
      <c r="Y8100" s="1" t="s">
        <v>17776</v>
      </c>
      <c r="Z8100" s="1"/>
      <c r="AA8100" s="1"/>
      <c r="AB8100" s="1" t="s">
        <v>47349</v>
      </c>
      <c r="AC8100" s="1" t="s">
        <v>8396</v>
      </c>
      <c r="AD8100" s="1" t="s">
        <v>47350</v>
      </c>
      <c r="AE8100" s="1" t="s">
        <v>62</v>
      </c>
      <c r="AF8100" s="1" t="s">
        <v>62</v>
      </c>
      <c r="AG8100" s="1" t="s">
        <v>8077</v>
      </c>
      <c r="AH8100" s="1"/>
      <c r="AI8100" s="1"/>
    </row>
    <row r="8101" spans="1:35" x14ac:dyDescent="0.55000000000000004">
      <c r="A8101" s="1" t="s">
        <v>47351</v>
      </c>
      <c r="B8101" s="1" t="s">
        <v>810</v>
      </c>
      <c r="C8101" s="1" t="s">
        <v>47352</v>
      </c>
      <c r="D8101" s="1" t="s">
        <v>47353</v>
      </c>
      <c r="E8101" s="1" t="s">
        <v>46942</v>
      </c>
      <c r="F8101" s="1" t="s">
        <v>18528</v>
      </c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 t="s">
        <v>16688</v>
      </c>
      <c r="V8101" s="1"/>
      <c r="W8101" s="1" t="s">
        <v>342</v>
      </c>
      <c r="X8101" s="1"/>
      <c r="Y8101" s="1" t="s">
        <v>17776</v>
      </c>
      <c r="Z8101" s="1"/>
      <c r="AA8101" s="1"/>
      <c r="AB8101" s="1" t="s">
        <v>46943</v>
      </c>
      <c r="AC8101" s="1" t="s">
        <v>8396</v>
      </c>
      <c r="AD8101" s="1" t="s">
        <v>62</v>
      </c>
      <c r="AE8101" s="1" t="s">
        <v>62</v>
      </c>
      <c r="AF8101" s="1" t="s">
        <v>62</v>
      </c>
      <c r="AG8101" s="1" t="s">
        <v>62</v>
      </c>
      <c r="AH8101" s="1"/>
      <c r="AI8101" s="1"/>
    </row>
    <row r="8102" spans="1:35" x14ac:dyDescent="0.55000000000000004">
      <c r="A8102" s="1" t="s">
        <v>47354</v>
      </c>
      <c r="B8102" s="1" t="s">
        <v>810</v>
      </c>
      <c r="C8102" s="1" t="s">
        <v>46921</v>
      </c>
      <c r="D8102" s="1" t="s">
        <v>47355</v>
      </c>
      <c r="E8102" s="1" t="s">
        <v>47356</v>
      </c>
      <c r="F8102" s="1" t="s">
        <v>2918</v>
      </c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 t="s">
        <v>10823</v>
      </c>
      <c r="V8102" s="1" t="s">
        <v>261</v>
      </c>
      <c r="W8102" s="1" t="s">
        <v>1682</v>
      </c>
      <c r="X8102" s="1"/>
      <c r="Y8102" s="1" t="s">
        <v>17776</v>
      </c>
      <c r="Z8102" s="1"/>
      <c r="AA8102" s="1"/>
      <c r="AB8102" s="1" t="s">
        <v>47357</v>
      </c>
      <c r="AC8102" s="1" t="s">
        <v>8396</v>
      </c>
      <c r="AD8102" s="1" t="s">
        <v>47358</v>
      </c>
      <c r="AE8102" s="1" t="s">
        <v>62</v>
      </c>
      <c r="AF8102" s="1" t="s">
        <v>62</v>
      </c>
      <c r="AG8102" s="1" t="s">
        <v>62</v>
      </c>
      <c r="AH8102" s="1"/>
      <c r="AI8102" s="1"/>
    </row>
    <row r="8103" spans="1:35" x14ac:dyDescent="0.55000000000000004">
      <c r="A8103" s="1" t="s">
        <v>47359</v>
      </c>
      <c r="B8103" s="1" t="s">
        <v>810</v>
      </c>
      <c r="C8103" s="1" t="s">
        <v>46928</v>
      </c>
      <c r="D8103" s="1" t="s">
        <v>47360</v>
      </c>
      <c r="E8103" s="1" t="s">
        <v>18525</v>
      </c>
      <c r="F8103" s="1" t="s">
        <v>14922</v>
      </c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 t="s">
        <v>5310</v>
      </c>
      <c r="V8103" s="1" t="s">
        <v>115</v>
      </c>
      <c r="W8103" s="1" t="s">
        <v>3279</v>
      </c>
      <c r="X8103" s="1"/>
      <c r="Y8103" s="1" t="s">
        <v>17776</v>
      </c>
      <c r="Z8103" s="1"/>
      <c r="AA8103" s="1"/>
      <c r="AB8103" s="1" t="s">
        <v>18527</v>
      </c>
      <c r="AC8103" s="1" t="s">
        <v>8396</v>
      </c>
      <c r="AD8103" s="1" t="s">
        <v>62</v>
      </c>
      <c r="AE8103" s="1" t="s">
        <v>62</v>
      </c>
      <c r="AF8103" s="1" t="s">
        <v>62</v>
      </c>
      <c r="AG8103" s="1" t="s">
        <v>14923</v>
      </c>
      <c r="AH8103" s="1"/>
      <c r="AI8103" s="1"/>
    </row>
    <row r="8104" spans="1:35" x14ac:dyDescent="0.55000000000000004">
      <c r="A8104" s="1" t="s">
        <v>47361</v>
      </c>
      <c r="B8104" s="1" t="s">
        <v>810</v>
      </c>
      <c r="C8104" s="1" t="s">
        <v>46928</v>
      </c>
      <c r="D8104" s="1" t="s">
        <v>47362</v>
      </c>
      <c r="E8104" s="1" t="s">
        <v>18525</v>
      </c>
      <c r="F8104" s="1" t="s">
        <v>8408</v>
      </c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 t="s">
        <v>5310</v>
      </c>
      <c r="V8104" s="1" t="s">
        <v>115</v>
      </c>
      <c r="W8104" s="1" t="s">
        <v>101</v>
      </c>
      <c r="X8104" s="1"/>
      <c r="Y8104" s="1" t="s">
        <v>17776</v>
      </c>
      <c r="Z8104" s="1"/>
      <c r="AA8104" s="1"/>
      <c r="AB8104" s="1" t="s">
        <v>18527</v>
      </c>
      <c r="AC8104" s="1" t="s">
        <v>8396</v>
      </c>
      <c r="AD8104" s="1" t="s">
        <v>47363</v>
      </c>
      <c r="AE8104" s="1" t="s">
        <v>62</v>
      </c>
      <c r="AF8104" s="1" t="s">
        <v>62</v>
      </c>
      <c r="AG8104" s="1" t="s">
        <v>296</v>
      </c>
      <c r="AH8104" s="1"/>
      <c r="AI8104" s="1"/>
    </row>
    <row r="8105" spans="1:35" x14ac:dyDescent="0.55000000000000004">
      <c r="A8105" s="1" t="s">
        <v>47364</v>
      </c>
      <c r="B8105" s="1" t="s">
        <v>47365</v>
      </c>
      <c r="C8105" s="1" t="s">
        <v>47366</v>
      </c>
      <c r="D8105" s="1" t="s">
        <v>47367</v>
      </c>
      <c r="E8105" s="1" t="s">
        <v>47368</v>
      </c>
      <c r="F8105" s="1" t="s">
        <v>136</v>
      </c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 t="s">
        <v>1392</v>
      </c>
      <c r="Z8105" s="1"/>
      <c r="AA8105" s="1"/>
      <c r="AB8105" s="1" t="s">
        <v>47369</v>
      </c>
      <c r="AC8105" s="1" t="s">
        <v>15890</v>
      </c>
      <c r="AD8105" s="1" t="s">
        <v>62</v>
      </c>
      <c r="AE8105" s="1" t="s">
        <v>62</v>
      </c>
      <c r="AF8105" s="1" t="s">
        <v>62</v>
      </c>
      <c r="AG8105" s="1" t="s">
        <v>14393</v>
      </c>
      <c r="AH8105" s="1"/>
      <c r="AI8105" s="1"/>
    </row>
    <row r="8106" spans="1:35" x14ac:dyDescent="0.55000000000000004">
      <c r="A8106" s="1" t="s">
        <v>47370</v>
      </c>
      <c r="B8106" s="1" t="s">
        <v>5900</v>
      </c>
      <c r="C8106" s="1" t="s">
        <v>47371</v>
      </c>
      <c r="D8106" s="1" t="s">
        <v>47372</v>
      </c>
      <c r="E8106" s="1" t="s">
        <v>18339</v>
      </c>
      <c r="F8106" s="1" t="s">
        <v>1575</v>
      </c>
      <c r="G8106" s="1" t="s">
        <v>69</v>
      </c>
      <c r="H8106" s="1" t="s">
        <v>524</v>
      </c>
      <c r="I8106" s="1" t="s">
        <v>3020</v>
      </c>
      <c r="J8106" s="1" t="s">
        <v>1598</v>
      </c>
      <c r="K8106" s="1" t="s">
        <v>792</v>
      </c>
      <c r="L8106" s="1" t="s">
        <v>1298</v>
      </c>
      <c r="M8106" s="1" t="s">
        <v>596</v>
      </c>
      <c r="N8106" s="1" t="s">
        <v>629</v>
      </c>
      <c r="O8106" s="1" t="s">
        <v>226</v>
      </c>
      <c r="P8106" s="1" t="s">
        <v>111</v>
      </c>
      <c r="Q8106" s="1" t="s">
        <v>131</v>
      </c>
      <c r="R8106" s="1" t="s">
        <v>154</v>
      </c>
      <c r="S8106" s="1" t="s">
        <v>186</v>
      </c>
      <c r="T8106" s="1"/>
      <c r="U8106" s="1" t="s">
        <v>187</v>
      </c>
      <c r="V8106" s="1"/>
      <c r="W8106" s="1"/>
      <c r="X8106" s="1"/>
      <c r="Y8106" s="1" t="s">
        <v>2156</v>
      </c>
      <c r="Z8106" s="1" t="s">
        <v>47373</v>
      </c>
      <c r="AA8106" s="1"/>
      <c r="AB8106" s="1" t="s">
        <v>18340</v>
      </c>
      <c r="AC8106" s="1" t="s">
        <v>121</v>
      </c>
      <c r="AD8106" s="1" t="s">
        <v>62</v>
      </c>
      <c r="AE8106" s="1" t="s">
        <v>23137</v>
      </c>
      <c r="AF8106" s="1" t="s">
        <v>62</v>
      </c>
      <c r="AG8106" s="1" t="s">
        <v>62</v>
      </c>
      <c r="AH8106" s="1"/>
      <c r="AI8106" s="1"/>
    </row>
    <row r="8107" spans="1:35" x14ac:dyDescent="0.55000000000000004">
      <c r="A8107" s="1" t="s">
        <v>47374</v>
      </c>
      <c r="B8107" s="1" t="s">
        <v>5900</v>
      </c>
      <c r="C8107" s="1" t="s">
        <v>47375</v>
      </c>
      <c r="D8107" s="1" t="s">
        <v>47376</v>
      </c>
      <c r="E8107" s="1" t="s">
        <v>47377</v>
      </c>
      <c r="F8107" s="1" t="s">
        <v>9097</v>
      </c>
      <c r="G8107" s="1" t="s">
        <v>705</v>
      </c>
      <c r="H8107" s="1" t="s">
        <v>5905</v>
      </c>
      <c r="I8107" s="1" t="s">
        <v>3020</v>
      </c>
      <c r="J8107" s="1" t="s">
        <v>1598</v>
      </c>
      <c r="K8107" s="1" t="s">
        <v>792</v>
      </c>
      <c r="L8107" s="1" t="s">
        <v>1298</v>
      </c>
      <c r="M8107" s="1" t="s">
        <v>596</v>
      </c>
      <c r="N8107" s="1" t="s">
        <v>629</v>
      </c>
      <c r="O8107" s="1" t="s">
        <v>226</v>
      </c>
      <c r="P8107" s="1" t="s">
        <v>111</v>
      </c>
      <c r="Q8107" s="1" t="s">
        <v>131</v>
      </c>
      <c r="R8107" s="1" t="s">
        <v>689</v>
      </c>
      <c r="S8107" s="1" t="s">
        <v>926</v>
      </c>
      <c r="T8107" s="1"/>
      <c r="U8107" s="1"/>
      <c r="V8107" s="1"/>
      <c r="W8107" s="1"/>
      <c r="X8107" s="1"/>
      <c r="Y8107" s="1" t="s">
        <v>1392</v>
      </c>
      <c r="Z8107" s="1" t="s">
        <v>47373</v>
      </c>
      <c r="AA8107" s="1"/>
      <c r="AB8107" s="1" t="s">
        <v>47378</v>
      </c>
      <c r="AC8107" s="1" t="s">
        <v>121</v>
      </c>
      <c r="AD8107" s="1" t="s">
        <v>62</v>
      </c>
      <c r="AE8107" s="1" t="s">
        <v>23137</v>
      </c>
      <c r="AF8107" s="1" t="s">
        <v>62</v>
      </c>
      <c r="AG8107" s="1" t="s">
        <v>62</v>
      </c>
      <c r="AH8107" s="1"/>
      <c r="AI8107" s="1"/>
    </row>
    <row r="8108" spans="1:35" x14ac:dyDescent="0.55000000000000004">
      <c r="A8108" s="1" t="s">
        <v>47379</v>
      </c>
      <c r="B8108" s="1" t="s">
        <v>5900</v>
      </c>
      <c r="C8108" s="1" t="s">
        <v>47380</v>
      </c>
      <c r="D8108" s="1" t="s">
        <v>47381</v>
      </c>
      <c r="E8108" s="1" t="s">
        <v>47382</v>
      </c>
      <c r="F8108" s="1" t="s">
        <v>9097</v>
      </c>
      <c r="G8108" s="1" t="s">
        <v>705</v>
      </c>
      <c r="H8108" s="1" t="s">
        <v>5905</v>
      </c>
      <c r="I8108" s="1" t="s">
        <v>3020</v>
      </c>
      <c r="J8108" s="1" t="s">
        <v>1598</v>
      </c>
      <c r="K8108" s="1" t="s">
        <v>792</v>
      </c>
      <c r="L8108" s="1" t="s">
        <v>1298</v>
      </c>
      <c r="M8108" s="1" t="s">
        <v>596</v>
      </c>
      <c r="N8108" s="1" t="s">
        <v>629</v>
      </c>
      <c r="O8108" s="1" t="s">
        <v>226</v>
      </c>
      <c r="P8108" s="1" t="s">
        <v>111</v>
      </c>
      <c r="Q8108" s="1" t="s">
        <v>131</v>
      </c>
      <c r="R8108" s="1" t="s">
        <v>185</v>
      </c>
      <c r="S8108" s="1" t="s">
        <v>926</v>
      </c>
      <c r="T8108" s="1"/>
      <c r="U8108" s="1"/>
      <c r="V8108" s="1"/>
      <c r="W8108" s="1"/>
      <c r="X8108" s="1"/>
      <c r="Y8108" s="1" t="s">
        <v>1392</v>
      </c>
      <c r="Z8108" s="1" t="s">
        <v>47373</v>
      </c>
      <c r="AA8108" s="1"/>
      <c r="AB8108" s="1" t="s">
        <v>47383</v>
      </c>
      <c r="AC8108" s="1" t="s">
        <v>121</v>
      </c>
      <c r="AD8108" s="1" t="s">
        <v>62</v>
      </c>
      <c r="AE8108" s="1" t="s">
        <v>23137</v>
      </c>
      <c r="AF8108" s="1" t="s">
        <v>62</v>
      </c>
      <c r="AG8108" s="1" t="s">
        <v>62</v>
      </c>
      <c r="AH8108" s="1"/>
      <c r="AI8108" s="1"/>
    </row>
    <row r="8109" spans="1:35" x14ac:dyDescent="0.55000000000000004">
      <c r="A8109" s="1" t="s">
        <v>47384</v>
      </c>
      <c r="B8109" s="1" t="s">
        <v>5900</v>
      </c>
      <c r="C8109" s="1" t="s">
        <v>47385</v>
      </c>
      <c r="D8109" s="1" t="s">
        <v>47386</v>
      </c>
      <c r="E8109" s="1" t="s">
        <v>47387</v>
      </c>
      <c r="F8109" s="1" t="s">
        <v>4340</v>
      </c>
      <c r="G8109" s="1" t="s">
        <v>705</v>
      </c>
      <c r="H8109" s="1" t="s">
        <v>5905</v>
      </c>
      <c r="I8109" s="1" t="s">
        <v>5906</v>
      </c>
      <c r="J8109" s="1" t="s">
        <v>1486</v>
      </c>
      <c r="K8109" s="1" t="s">
        <v>792</v>
      </c>
      <c r="L8109" s="1" t="s">
        <v>843</v>
      </c>
      <c r="M8109" s="1" t="s">
        <v>596</v>
      </c>
      <c r="N8109" s="1" t="s">
        <v>629</v>
      </c>
      <c r="O8109" s="1" t="s">
        <v>226</v>
      </c>
      <c r="P8109" s="1" t="s">
        <v>111</v>
      </c>
      <c r="Q8109" s="1" t="s">
        <v>131</v>
      </c>
      <c r="R8109" s="1" t="s">
        <v>689</v>
      </c>
      <c r="S8109" s="1" t="s">
        <v>926</v>
      </c>
      <c r="T8109" s="1"/>
      <c r="U8109" s="1"/>
      <c r="V8109" s="1"/>
      <c r="W8109" s="1"/>
      <c r="X8109" s="1"/>
      <c r="Y8109" s="1" t="s">
        <v>1392</v>
      </c>
      <c r="Z8109" s="1" t="s">
        <v>5907</v>
      </c>
      <c r="AA8109" s="1"/>
      <c r="AB8109" s="1" t="s">
        <v>47388</v>
      </c>
      <c r="AC8109" s="1" t="s">
        <v>59</v>
      </c>
      <c r="AD8109" s="1" t="s">
        <v>62</v>
      </c>
      <c r="AE8109" s="1" t="s">
        <v>5909</v>
      </c>
      <c r="AF8109" s="1" t="s">
        <v>62</v>
      </c>
      <c r="AG8109" s="1" t="s">
        <v>62</v>
      </c>
      <c r="AH8109" s="1"/>
      <c r="AI8109" s="1"/>
    </row>
    <row r="8110" spans="1:35" x14ac:dyDescent="0.55000000000000004">
      <c r="A8110" s="1" t="s">
        <v>47389</v>
      </c>
      <c r="B8110" s="1" t="s">
        <v>872</v>
      </c>
      <c r="C8110" s="1" t="s">
        <v>47390</v>
      </c>
      <c r="D8110" s="1" t="s">
        <v>47391</v>
      </c>
      <c r="E8110" s="1" t="s">
        <v>13324</v>
      </c>
      <c r="F8110" s="1" t="s">
        <v>3857</v>
      </c>
      <c r="G8110" s="1" t="s">
        <v>69</v>
      </c>
      <c r="H8110" s="1" t="s">
        <v>606</v>
      </c>
      <c r="I8110" s="1" t="s">
        <v>841</v>
      </c>
      <c r="J8110" s="1" t="s">
        <v>1262</v>
      </c>
      <c r="K8110" s="1" t="s">
        <v>4228</v>
      </c>
      <c r="L8110" s="1" t="s">
        <v>335</v>
      </c>
      <c r="M8110" s="1" t="s">
        <v>8112</v>
      </c>
      <c r="N8110" s="1" t="s">
        <v>12170</v>
      </c>
      <c r="O8110" s="1" t="s">
        <v>1750</v>
      </c>
      <c r="P8110" s="1" t="s">
        <v>111</v>
      </c>
      <c r="Q8110" s="1" t="s">
        <v>131</v>
      </c>
      <c r="R8110" s="1" t="s">
        <v>76</v>
      </c>
      <c r="S8110" s="1" t="s">
        <v>1155</v>
      </c>
      <c r="T8110" s="1"/>
      <c r="U8110" s="1"/>
      <c r="V8110" s="1"/>
      <c r="W8110" s="1"/>
      <c r="X8110" s="1"/>
      <c r="Y8110" s="1" t="s">
        <v>2156</v>
      </c>
      <c r="Z8110" s="1" t="s">
        <v>8236</v>
      </c>
      <c r="AA8110" s="1"/>
      <c r="AB8110" s="1" t="s">
        <v>13325</v>
      </c>
      <c r="AC8110" s="1" t="s">
        <v>121</v>
      </c>
      <c r="AD8110" s="1" t="s">
        <v>62</v>
      </c>
      <c r="AE8110" s="1" t="s">
        <v>13349</v>
      </c>
      <c r="AF8110" s="1" t="s">
        <v>5486</v>
      </c>
      <c r="AG8110" s="1" t="s">
        <v>62</v>
      </c>
      <c r="AH8110" s="1"/>
      <c r="AI8110" s="1"/>
    </row>
    <row r="8111" spans="1:35" x14ac:dyDescent="0.55000000000000004">
      <c r="A8111" s="1" t="s">
        <v>47392</v>
      </c>
      <c r="B8111" s="1" t="s">
        <v>872</v>
      </c>
      <c r="C8111" s="1" t="s">
        <v>47393</v>
      </c>
      <c r="D8111" s="1" t="s">
        <v>47394</v>
      </c>
      <c r="E8111" s="1" t="s">
        <v>13324</v>
      </c>
      <c r="F8111" s="1" t="s">
        <v>1165</v>
      </c>
      <c r="G8111" s="1" t="s">
        <v>69</v>
      </c>
      <c r="H8111" s="1" t="s">
        <v>606</v>
      </c>
      <c r="I8111" s="1" t="s">
        <v>841</v>
      </c>
      <c r="J8111" s="1" t="s">
        <v>1262</v>
      </c>
      <c r="K8111" s="1" t="s">
        <v>4228</v>
      </c>
      <c r="L8111" s="1" t="s">
        <v>335</v>
      </c>
      <c r="M8111" s="1" t="s">
        <v>8112</v>
      </c>
      <c r="N8111" s="1" t="s">
        <v>12170</v>
      </c>
      <c r="O8111" s="1" t="s">
        <v>1750</v>
      </c>
      <c r="P8111" s="1" t="s">
        <v>111</v>
      </c>
      <c r="Q8111" s="1" t="s">
        <v>131</v>
      </c>
      <c r="R8111" s="1" t="s">
        <v>76</v>
      </c>
      <c r="S8111" s="1" t="s">
        <v>926</v>
      </c>
      <c r="T8111" s="1"/>
      <c r="U8111" s="1"/>
      <c r="V8111" s="1"/>
      <c r="W8111" s="1"/>
      <c r="X8111" s="1"/>
      <c r="Y8111" s="1" t="s">
        <v>2156</v>
      </c>
      <c r="Z8111" s="1" t="s">
        <v>8236</v>
      </c>
      <c r="AA8111" s="1"/>
      <c r="AB8111" s="1" t="s">
        <v>13325</v>
      </c>
      <c r="AC8111" s="1" t="s">
        <v>121</v>
      </c>
      <c r="AD8111" s="1" t="s">
        <v>62</v>
      </c>
      <c r="AE8111" s="1" t="s">
        <v>13349</v>
      </c>
      <c r="AF8111" s="1" t="s">
        <v>5486</v>
      </c>
      <c r="AG8111" s="1" t="s">
        <v>62</v>
      </c>
      <c r="AH8111" s="1"/>
      <c r="AI8111" s="1"/>
    </row>
    <row r="8112" spans="1:35" x14ac:dyDescent="0.55000000000000004">
      <c r="A8112" s="1" t="s">
        <v>47395</v>
      </c>
      <c r="B8112" s="1" t="s">
        <v>5900</v>
      </c>
      <c r="C8112" s="1" t="s">
        <v>47396</v>
      </c>
      <c r="D8112" s="1" t="s">
        <v>47397</v>
      </c>
      <c r="E8112" s="1" t="s">
        <v>47382</v>
      </c>
      <c r="F8112" s="1" t="s">
        <v>16964</v>
      </c>
      <c r="G8112" s="1" t="s">
        <v>705</v>
      </c>
      <c r="H8112" s="1" t="s">
        <v>5905</v>
      </c>
      <c r="I8112" s="1" t="s">
        <v>3020</v>
      </c>
      <c r="J8112" s="1" t="s">
        <v>1598</v>
      </c>
      <c r="K8112" s="1" t="s">
        <v>792</v>
      </c>
      <c r="L8112" s="1" t="s">
        <v>1298</v>
      </c>
      <c r="M8112" s="1" t="s">
        <v>596</v>
      </c>
      <c r="N8112" s="1" t="s">
        <v>629</v>
      </c>
      <c r="O8112" s="1" t="s">
        <v>226</v>
      </c>
      <c r="P8112" s="1" t="s">
        <v>111</v>
      </c>
      <c r="Q8112" s="1" t="s">
        <v>131</v>
      </c>
      <c r="R8112" s="1" t="s">
        <v>689</v>
      </c>
      <c r="S8112" s="1" t="s">
        <v>1155</v>
      </c>
      <c r="T8112" s="1"/>
      <c r="U8112" s="1"/>
      <c r="V8112" s="1"/>
      <c r="W8112" s="1"/>
      <c r="X8112" s="1"/>
      <c r="Y8112" s="1" t="s">
        <v>1392</v>
      </c>
      <c r="Z8112" s="1" t="s">
        <v>47373</v>
      </c>
      <c r="AA8112" s="1"/>
      <c r="AB8112" s="1" t="s">
        <v>47383</v>
      </c>
      <c r="AC8112" s="1" t="s">
        <v>121</v>
      </c>
      <c r="AD8112" s="1" t="s">
        <v>62</v>
      </c>
      <c r="AE8112" s="1" t="s">
        <v>23137</v>
      </c>
      <c r="AF8112" s="1" t="s">
        <v>62</v>
      </c>
      <c r="AG8112" s="1" t="s">
        <v>62</v>
      </c>
      <c r="AH8112" s="1"/>
      <c r="AI8112" s="1"/>
    </row>
    <row r="8113" spans="1:35" x14ac:dyDescent="0.55000000000000004">
      <c r="A8113" s="1" t="s">
        <v>47398</v>
      </c>
      <c r="B8113" s="1" t="s">
        <v>5900</v>
      </c>
      <c r="C8113" s="1" t="s">
        <v>47399</v>
      </c>
      <c r="D8113" s="1" t="s">
        <v>47400</v>
      </c>
      <c r="E8113" s="1" t="s">
        <v>47401</v>
      </c>
      <c r="F8113" s="1" t="s">
        <v>16964</v>
      </c>
      <c r="G8113" s="1" t="s">
        <v>705</v>
      </c>
      <c r="H8113" s="1" t="s">
        <v>524</v>
      </c>
      <c r="I8113" s="1" t="s">
        <v>3020</v>
      </c>
      <c r="J8113" s="1" t="s">
        <v>1598</v>
      </c>
      <c r="K8113" s="1" t="s">
        <v>792</v>
      </c>
      <c r="L8113" s="1" t="s">
        <v>1298</v>
      </c>
      <c r="M8113" s="1" t="s">
        <v>596</v>
      </c>
      <c r="N8113" s="1" t="s">
        <v>629</v>
      </c>
      <c r="O8113" s="1" t="s">
        <v>226</v>
      </c>
      <c r="P8113" s="1" t="s">
        <v>111</v>
      </c>
      <c r="Q8113" s="1" t="s">
        <v>131</v>
      </c>
      <c r="R8113" s="1" t="s">
        <v>185</v>
      </c>
      <c r="S8113" s="1" t="s">
        <v>1155</v>
      </c>
      <c r="T8113" s="1"/>
      <c r="U8113" s="1"/>
      <c r="V8113" s="1"/>
      <c r="W8113" s="1"/>
      <c r="X8113" s="1"/>
      <c r="Y8113" s="1" t="s">
        <v>1392</v>
      </c>
      <c r="Z8113" s="1" t="s">
        <v>47373</v>
      </c>
      <c r="AA8113" s="1"/>
      <c r="AB8113" s="1" t="s">
        <v>47402</v>
      </c>
      <c r="AC8113" s="1" t="s">
        <v>121</v>
      </c>
      <c r="AD8113" s="1" t="s">
        <v>62</v>
      </c>
      <c r="AE8113" s="1" t="s">
        <v>23137</v>
      </c>
      <c r="AF8113" s="1" t="s">
        <v>62</v>
      </c>
      <c r="AG8113" s="1" t="s">
        <v>62</v>
      </c>
      <c r="AH8113" s="1"/>
      <c r="AI8113" s="1"/>
    </row>
    <row r="8114" spans="1:35" x14ac:dyDescent="0.55000000000000004">
      <c r="A8114" s="1" t="s">
        <v>47403</v>
      </c>
      <c r="B8114" s="1" t="s">
        <v>5900</v>
      </c>
      <c r="C8114" s="1" t="s">
        <v>47404</v>
      </c>
      <c r="D8114" s="1" t="s">
        <v>47405</v>
      </c>
      <c r="E8114" s="1" t="s">
        <v>18339</v>
      </c>
      <c r="F8114" s="1" t="s">
        <v>5904</v>
      </c>
      <c r="G8114" s="1" t="s">
        <v>69</v>
      </c>
      <c r="H8114" s="1" t="s">
        <v>70</v>
      </c>
      <c r="I8114" s="1"/>
      <c r="J8114" s="1"/>
      <c r="K8114" s="1"/>
      <c r="L8114" s="1"/>
      <c r="M8114" s="1"/>
      <c r="N8114" s="1"/>
      <c r="O8114" s="1"/>
      <c r="P8114" s="1" t="s">
        <v>111</v>
      </c>
      <c r="Q8114" s="1" t="s">
        <v>131</v>
      </c>
      <c r="R8114" s="1" t="s">
        <v>689</v>
      </c>
      <c r="S8114" s="1" t="s">
        <v>1155</v>
      </c>
      <c r="T8114" s="1" t="s">
        <v>113</v>
      </c>
      <c r="U8114" s="1" t="s">
        <v>374</v>
      </c>
      <c r="V8114" s="1" t="s">
        <v>145</v>
      </c>
      <c r="W8114" s="1" t="s">
        <v>1889</v>
      </c>
      <c r="X8114" s="1" t="s">
        <v>485</v>
      </c>
      <c r="Y8114" s="1" t="s">
        <v>2156</v>
      </c>
      <c r="Z8114" s="1"/>
      <c r="AA8114" s="1"/>
      <c r="AB8114" s="1" t="s">
        <v>18340</v>
      </c>
      <c r="AC8114" s="1" t="s">
        <v>59</v>
      </c>
      <c r="AD8114" s="1" t="s">
        <v>47406</v>
      </c>
      <c r="AE8114" s="1" t="s">
        <v>62</v>
      </c>
      <c r="AF8114" s="1" t="s">
        <v>62</v>
      </c>
      <c r="AG8114" s="1" t="s">
        <v>62</v>
      </c>
      <c r="AH8114" s="1">
        <v>1</v>
      </c>
      <c r="AI8114" s="1">
        <v>920</v>
      </c>
    </row>
    <row r="8115" spans="1:35" x14ac:dyDescent="0.55000000000000004">
      <c r="A8115" s="1" t="s">
        <v>47407</v>
      </c>
      <c r="B8115" s="1" t="s">
        <v>5900</v>
      </c>
      <c r="C8115" s="1" t="s">
        <v>47408</v>
      </c>
      <c r="D8115" s="1" t="s">
        <v>47409</v>
      </c>
      <c r="E8115" s="1" t="s">
        <v>18339</v>
      </c>
      <c r="F8115" s="1" t="s">
        <v>16964</v>
      </c>
      <c r="G8115" s="1" t="s">
        <v>69</v>
      </c>
      <c r="H8115" s="1" t="s">
        <v>70</v>
      </c>
      <c r="I8115" s="1"/>
      <c r="J8115" s="1"/>
      <c r="K8115" s="1"/>
      <c r="L8115" s="1"/>
      <c r="M8115" s="1"/>
      <c r="N8115" s="1"/>
      <c r="O8115" s="1"/>
      <c r="P8115" s="1" t="s">
        <v>111</v>
      </c>
      <c r="Q8115" s="1" t="s">
        <v>131</v>
      </c>
      <c r="R8115" s="1" t="s">
        <v>154</v>
      </c>
      <c r="S8115" s="1" t="s">
        <v>1155</v>
      </c>
      <c r="T8115" s="1" t="s">
        <v>113</v>
      </c>
      <c r="U8115" s="1" t="s">
        <v>374</v>
      </c>
      <c r="V8115" s="1" t="s">
        <v>1889</v>
      </c>
      <c r="W8115" s="1" t="s">
        <v>145</v>
      </c>
      <c r="X8115" s="1" t="s">
        <v>485</v>
      </c>
      <c r="Y8115" s="1" t="s">
        <v>2156</v>
      </c>
      <c r="Z8115" s="1"/>
      <c r="AA8115" s="1"/>
      <c r="AB8115" s="1" t="s">
        <v>18340</v>
      </c>
      <c r="AC8115" s="1" t="s">
        <v>121</v>
      </c>
      <c r="AD8115" s="1" t="s">
        <v>47410</v>
      </c>
      <c r="AE8115" s="1" t="s">
        <v>62</v>
      </c>
      <c r="AF8115" s="1" t="s">
        <v>62</v>
      </c>
      <c r="AG8115" s="1" t="s">
        <v>62</v>
      </c>
      <c r="AH8115" s="1"/>
      <c r="AI8115" s="1"/>
    </row>
    <row r="8116" spans="1:35" x14ac:dyDescent="0.55000000000000004">
      <c r="A8116" s="1" t="s">
        <v>47411</v>
      </c>
      <c r="B8116" s="1" t="s">
        <v>5900</v>
      </c>
      <c r="C8116" s="1" t="s">
        <v>47412</v>
      </c>
      <c r="D8116" s="1" t="s">
        <v>47413</v>
      </c>
      <c r="E8116" s="1" t="s">
        <v>47382</v>
      </c>
      <c r="F8116" s="1" t="s">
        <v>47414</v>
      </c>
      <c r="G8116" s="1" t="s">
        <v>2008</v>
      </c>
      <c r="H8116" s="1" t="s">
        <v>70</v>
      </c>
      <c r="I8116" s="1" t="s">
        <v>2140</v>
      </c>
      <c r="J8116" s="1" t="s">
        <v>2916</v>
      </c>
      <c r="K8116" s="1" t="s">
        <v>481</v>
      </c>
      <c r="L8116" s="1" t="s">
        <v>1298</v>
      </c>
      <c r="M8116" s="1" t="s">
        <v>2034</v>
      </c>
      <c r="N8116" s="1" t="s">
        <v>4440</v>
      </c>
      <c r="O8116" s="1" t="s">
        <v>2872</v>
      </c>
      <c r="P8116" s="1" t="s">
        <v>111</v>
      </c>
      <c r="Q8116" s="1" t="s">
        <v>131</v>
      </c>
      <c r="R8116" s="1" t="s">
        <v>689</v>
      </c>
      <c r="S8116" s="1" t="s">
        <v>186</v>
      </c>
      <c r="T8116" s="1"/>
      <c r="U8116" s="1"/>
      <c r="V8116" s="1"/>
      <c r="W8116" s="1"/>
      <c r="X8116" s="1"/>
      <c r="Y8116" s="1" t="s">
        <v>1392</v>
      </c>
      <c r="Z8116" s="1" t="s">
        <v>47415</v>
      </c>
      <c r="AA8116" s="1"/>
      <c r="AB8116" s="1" t="s">
        <v>47383</v>
      </c>
      <c r="AC8116" s="1" t="s">
        <v>121</v>
      </c>
      <c r="AD8116" s="1" t="s">
        <v>62</v>
      </c>
      <c r="AE8116" s="1" t="s">
        <v>47416</v>
      </c>
      <c r="AF8116" s="1" t="s">
        <v>62</v>
      </c>
      <c r="AG8116" s="1" t="s">
        <v>62</v>
      </c>
      <c r="AH8116" s="1"/>
      <c r="AI8116" s="1"/>
    </row>
    <row r="8117" spans="1:35" x14ac:dyDescent="0.55000000000000004">
      <c r="A8117" s="1" t="s">
        <v>47417</v>
      </c>
      <c r="B8117" s="1" t="s">
        <v>5900</v>
      </c>
      <c r="C8117" s="1" t="s">
        <v>47418</v>
      </c>
      <c r="D8117" s="1" t="s">
        <v>47419</v>
      </c>
      <c r="E8117" s="1" t="s">
        <v>18333</v>
      </c>
      <c r="F8117" s="1" t="s">
        <v>18334</v>
      </c>
      <c r="G8117" s="1" t="s">
        <v>39</v>
      </c>
      <c r="H8117" s="1" t="s">
        <v>606</v>
      </c>
      <c r="I8117" s="1" t="s">
        <v>2871</v>
      </c>
      <c r="J8117" s="1" t="s">
        <v>1486</v>
      </c>
      <c r="K8117" s="1" t="s">
        <v>792</v>
      </c>
      <c r="L8117" s="1" t="s">
        <v>843</v>
      </c>
      <c r="M8117" s="1" t="s">
        <v>596</v>
      </c>
      <c r="N8117" s="1" t="s">
        <v>629</v>
      </c>
      <c r="O8117" s="1" t="s">
        <v>226</v>
      </c>
      <c r="P8117" s="1" t="s">
        <v>111</v>
      </c>
      <c r="Q8117" s="1" t="s">
        <v>131</v>
      </c>
      <c r="R8117" s="1" t="s">
        <v>185</v>
      </c>
      <c r="S8117" s="1" t="s">
        <v>1155</v>
      </c>
      <c r="T8117" s="1"/>
      <c r="U8117" s="1"/>
      <c r="V8117" s="1"/>
      <c r="W8117" s="1"/>
      <c r="X8117" s="1"/>
      <c r="Y8117" s="1" t="s">
        <v>1392</v>
      </c>
      <c r="Z8117" s="1" t="s">
        <v>5907</v>
      </c>
      <c r="AA8117" s="1"/>
      <c r="AB8117" s="1" t="s">
        <v>18335</v>
      </c>
      <c r="AC8117" s="1" t="s">
        <v>59</v>
      </c>
      <c r="AD8117" s="1" t="s">
        <v>62</v>
      </c>
      <c r="AE8117" s="1" t="s">
        <v>47420</v>
      </c>
      <c r="AF8117" s="1" t="s">
        <v>62</v>
      </c>
      <c r="AG8117" s="1" t="s">
        <v>62</v>
      </c>
      <c r="AH8117" s="1">
        <v>1</v>
      </c>
      <c r="AI8117" s="1">
        <v>880</v>
      </c>
    </row>
    <row r="8118" spans="1:35" x14ac:dyDescent="0.55000000000000004">
      <c r="A8118" s="1" t="s">
        <v>47421</v>
      </c>
      <c r="B8118" s="1" t="s">
        <v>5900</v>
      </c>
      <c r="C8118" s="1" t="s">
        <v>47422</v>
      </c>
      <c r="D8118" s="1" t="s">
        <v>47423</v>
      </c>
      <c r="E8118" s="1" t="s">
        <v>47424</v>
      </c>
      <c r="F8118" s="1" t="s">
        <v>498</v>
      </c>
      <c r="G8118" s="1" t="s">
        <v>705</v>
      </c>
      <c r="H8118" s="1" t="s">
        <v>606</v>
      </c>
      <c r="I8118" s="1" t="s">
        <v>1150</v>
      </c>
      <c r="J8118" s="1" t="s">
        <v>1598</v>
      </c>
      <c r="K8118" s="1" t="s">
        <v>792</v>
      </c>
      <c r="L8118" s="1" t="s">
        <v>1298</v>
      </c>
      <c r="M8118" s="1" t="s">
        <v>596</v>
      </c>
      <c r="N8118" s="1" t="s">
        <v>629</v>
      </c>
      <c r="O8118" s="1" t="s">
        <v>226</v>
      </c>
      <c r="P8118" s="1" t="s">
        <v>111</v>
      </c>
      <c r="Q8118" s="1" t="s">
        <v>131</v>
      </c>
      <c r="R8118" s="1" t="s">
        <v>185</v>
      </c>
      <c r="S8118" s="1" t="s">
        <v>926</v>
      </c>
      <c r="T8118" s="1"/>
      <c r="U8118" s="1"/>
      <c r="V8118" s="1"/>
      <c r="W8118" s="1"/>
      <c r="X8118" s="1"/>
      <c r="Y8118" s="1" t="s">
        <v>1392</v>
      </c>
      <c r="Z8118" s="1" t="s">
        <v>18327</v>
      </c>
      <c r="AA8118" s="1"/>
      <c r="AB8118" s="1" t="s">
        <v>47425</v>
      </c>
      <c r="AC8118" s="1" t="s">
        <v>121</v>
      </c>
      <c r="AD8118" s="1" t="s">
        <v>62</v>
      </c>
      <c r="AE8118" s="1" t="s">
        <v>18329</v>
      </c>
      <c r="AF8118" s="1" t="s">
        <v>62</v>
      </c>
      <c r="AG8118" s="1" t="s">
        <v>62</v>
      </c>
      <c r="AH8118" s="1"/>
      <c r="AI8118" s="1"/>
    </row>
    <row r="8119" spans="1:35" x14ac:dyDescent="0.55000000000000004">
      <c r="A8119" s="1" t="s">
        <v>47426</v>
      </c>
      <c r="B8119" s="1" t="s">
        <v>5900</v>
      </c>
      <c r="C8119" s="1" t="s">
        <v>47427</v>
      </c>
      <c r="D8119" s="1" t="s">
        <v>47428</v>
      </c>
      <c r="E8119" s="1" t="s">
        <v>47429</v>
      </c>
      <c r="F8119" s="1" t="s">
        <v>11021</v>
      </c>
      <c r="G8119" s="1" t="s">
        <v>39</v>
      </c>
      <c r="H8119" s="1" t="s">
        <v>606</v>
      </c>
      <c r="I8119" s="1" t="s">
        <v>2871</v>
      </c>
      <c r="J8119" s="1" t="s">
        <v>1486</v>
      </c>
      <c r="K8119" s="1" t="s">
        <v>792</v>
      </c>
      <c r="L8119" s="1" t="s">
        <v>843</v>
      </c>
      <c r="M8119" s="1" t="s">
        <v>596</v>
      </c>
      <c r="N8119" s="1" t="s">
        <v>629</v>
      </c>
      <c r="O8119" s="1" t="s">
        <v>226</v>
      </c>
      <c r="P8119" s="1" t="s">
        <v>111</v>
      </c>
      <c r="Q8119" s="1" t="s">
        <v>131</v>
      </c>
      <c r="R8119" s="1" t="s">
        <v>689</v>
      </c>
      <c r="S8119" s="1" t="s">
        <v>926</v>
      </c>
      <c r="T8119" s="1"/>
      <c r="U8119" s="1"/>
      <c r="V8119" s="1"/>
      <c r="W8119" s="1"/>
      <c r="X8119" s="1"/>
      <c r="Y8119" s="1" t="s">
        <v>1392</v>
      </c>
      <c r="Z8119" s="1" t="s">
        <v>5907</v>
      </c>
      <c r="AA8119" s="1"/>
      <c r="AB8119" s="1" t="s">
        <v>47430</v>
      </c>
      <c r="AC8119" s="1" t="s">
        <v>59</v>
      </c>
      <c r="AD8119" s="1" t="s">
        <v>62</v>
      </c>
      <c r="AE8119" s="1" t="s">
        <v>47420</v>
      </c>
      <c r="AF8119" s="1" t="s">
        <v>62</v>
      </c>
      <c r="AG8119" s="1" t="s">
        <v>62</v>
      </c>
      <c r="AH8119" s="1"/>
      <c r="AI8119" s="1"/>
    </row>
    <row r="8120" spans="1:35" x14ac:dyDescent="0.55000000000000004">
      <c r="A8120" s="1" t="s">
        <v>47431</v>
      </c>
      <c r="B8120" s="1" t="s">
        <v>5900</v>
      </c>
      <c r="C8120" s="1" t="s">
        <v>47432</v>
      </c>
      <c r="D8120" s="1" t="s">
        <v>47433</v>
      </c>
      <c r="E8120" s="1" t="s">
        <v>47382</v>
      </c>
      <c r="F8120" s="1" t="s">
        <v>9097</v>
      </c>
      <c r="G8120" s="1" t="s">
        <v>69</v>
      </c>
      <c r="H8120" s="1" t="s">
        <v>70</v>
      </c>
      <c r="I8120" s="1" t="s">
        <v>2140</v>
      </c>
      <c r="J8120" s="1" t="s">
        <v>2916</v>
      </c>
      <c r="K8120" s="1" t="s">
        <v>481</v>
      </c>
      <c r="L8120" s="1" t="s">
        <v>1298</v>
      </c>
      <c r="M8120" s="1" t="s">
        <v>2034</v>
      </c>
      <c r="N8120" s="1" t="s">
        <v>4440</v>
      </c>
      <c r="O8120" s="1" t="s">
        <v>2872</v>
      </c>
      <c r="P8120" s="1" t="s">
        <v>111</v>
      </c>
      <c r="Q8120" s="1" t="s">
        <v>131</v>
      </c>
      <c r="R8120" s="1" t="s">
        <v>689</v>
      </c>
      <c r="S8120" s="1" t="s">
        <v>926</v>
      </c>
      <c r="T8120" s="1" t="s">
        <v>113</v>
      </c>
      <c r="U8120" s="1" t="s">
        <v>927</v>
      </c>
      <c r="V8120" s="1" t="s">
        <v>667</v>
      </c>
      <c r="W8120" s="1" t="s">
        <v>262</v>
      </c>
      <c r="X8120" s="1" t="s">
        <v>353</v>
      </c>
      <c r="Y8120" s="1" t="s">
        <v>1392</v>
      </c>
      <c r="Z8120" s="1"/>
      <c r="AA8120" s="1"/>
      <c r="AB8120" s="1" t="s">
        <v>47383</v>
      </c>
      <c r="AC8120" s="1" t="s">
        <v>121</v>
      </c>
      <c r="AD8120" s="1" t="s">
        <v>62</v>
      </c>
      <c r="AE8120" s="1" t="s">
        <v>47416</v>
      </c>
      <c r="AF8120" s="1" t="s">
        <v>62</v>
      </c>
      <c r="AG8120" s="1" t="s">
        <v>62</v>
      </c>
      <c r="AH8120" s="1"/>
      <c r="AI8120" s="1"/>
    </row>
    <row r="8121" spans="1:35" x14ac:dyDescent="0.55000000000000004">
      <c r="A8121" s="1" t="s">
        <v>47434</v>
      </c>
      <c r="B8121" s="1" t="s">
        <v>5900</v>
      </c>
      <c r="C8121" s="1" t="s">
        <v>47435</v>
      </c>
      <c r="D8121" s="1" t="s">
        <v>47436</v>
      </c>
      <c r="E8121" s="1" t="s">
        <v>47382</v>
      </c>
      <c r="F8121" s="1" t="s">
        <v>9097</v>
      </c>
      <c r="G8121" s="1" t="s">
        <v>69</v>
      </c>
      <c r="H8121" s="1" t="s">
        <v>70</v>
      </c>
      <c r="I8121" s="1" t="s">
        <v>2140</v>
      </c>
      <c r="J8121" s="1" t="s">
        <v>2916</v>
      </c>
      <c r="K8121" s="1" t="s">
        <v>481</v>
      </c>
      <c r="L8121" s="1" t="s">
        <v>1298</v>
      </c>
      <c r="M8121" s="1" t="s">
        <v>2034</v>
      </c>
      <c r="N8121" s="1" t="s">
        <v>4440</v>
      </c>
      <c r="O8121" s="1" t="s">
        <v>2872</v>
      </c>
      <c r="P8121" s="1" t="s">
        <v>111</v>
      </c>
      <c r="Q8121" s="1" t="s">
        <v>131</v>
      </c>
      <c r="R8121" s="1" t="s">
        <v>689</v>
      </c>
      <c r="S8121" s="1" t="s">
        <v>926</v>
      </c>
      <c r="T8121" s="1" t="s">
        <v>113</v>
      </c>
      <c r="U8121" s="1" t="s">
        <v>927</v>
      </c>
      <c r="V8121" s="1" t="s">
        <v>667</v>
      </c>
      <c r="W8121" s="1" t="s">
        <v>262</v>
      </c>
      <c r="X8121" s="1" t="s">
        <v>353</v>
      </c>
      <c r="Y8121" s="1" t="s">
        <v>1392</v>
      </c>
      <c r="Z8121" s="1"/>
      <c r="AA8121" s="1"/>
      <c r="AB8121" s="1" t="s">
        <v>47383</v>
      </c>
      <c r="AC8121" s="1" t="s">
        <v>121</v>
      </c>
      <c r="AD8121" s="1" t="s">
        <v>62</v>
      </c>
      <c r="AE8121" s="1" t="s">
        <v>47416</v>
      </c>
      <c r="AF8121" s="1" t="s">
        <v>62</v>
      </c>
      <c r="AG8121" s="1" t="s">
        <v>62</v>
      </c>
      <c r="AH8121" s="1"/>
      <c r="AI8121" s="1"/>
    </row>
    <row r="8122" spans="1:35" x14ac:dyDescent="0.55000000000000004">
      <c r="A8122" s="1" t="s">
        <v>47437</v>
      </c>
      <c r="B8122" s="1" t="s">
        <v>5900</v>
      </c>
      <c r="C8122" s="1" t="s">
        <v>47438</v>
      </c>
      <c r="D8122" s="1" t="s">
        <v>47439</v>
      </c>
      <c r="E8122" s="1" t="s">
        <v>18326</v>
      </c>
      <c r="F8122" s="1" t="s">
        <v>17421</v>
      </c>
      <c r="G8122" s="1" t="s">
        <v>705</v>
      </c>
      <c r="H8122" s="1" t="s">
        <v>606</v>
      </c>
      <c r="I8122" s="1" t="s">
        <v>1150</v>
      </c>
      <c r="J8122" s="1" t="s">
        <v>1598</v>
      </c>
      <c r="K8122" s="1" t="s">
        <v>792</v>
      </c>
      <c r="L8122" s="1" t="s">
        <v>1298</v>
      </c>
      <c r="M8122" s="1" t="s">
        <v>596</v>
      </c>
      <c r="N8122" s="1" t="s">
        <v>629</v>
      </c>
      <c r="O8122" s="1" t="s">
        <v>226</v>
      </c>
      <c r="P8122" s="1" t="s">
        <v>111</v>
      </c>
      <c r="Q8122" s="1" t="s">
        <v>131</v>
      </c>
      <c r="R8122" s="1" t="s">
        <v>185</v>
      </c>
      <c r="S8122" s="1" t="s">
        <v>1155</v>
      </c>
      <c r="T8122" s="1"/>
      <c r="U8122" s="1"/>
      <c r="V8122" s="1"/>
      <c r="W8122" s="1"/>
      <c r="X8122" s="1"/>
      <c r="Y8122" s="1" t="s">
        <v>1392</v>
      </c>
      <c r="Z8122" s="1" t="s">
        <v>18327</v>
      </c>
      <c r="AA8122" s="1"/>
      <c r="AB8122" s="1" t="s">
        <v>18328</v>
      </c>
      <c r="AC8122" s="1" t="s">
        <v>121</v>
      </c>
      <c r="AD8122" s="1" t="s">
        <v>62</v>
      </c>
      <c r="AE8122" s="1" t="s">
        <v>18329</v>
      </c>
      <c r="AF8122" s="1" t="s">
        <v>62</v>
      </c>
      <c r="AG8122" s="1" t="s">
        <v>62</v>
      </c>
      <c r="AH8122" s="1"/>
      <c r="AI8122" s="1"/>
    </row>
    <row r="8123" spans="1:35" x14ac:dyDescent="0.55000000000000004">
      <c r="A8123" s="1" t="s">
        <v>47440</v>
      </c>
      <c r="B8123" s="1" t="s">
        <v>5900</v>
      </c>
      <c r="C8123" s="1" t="s">
        <v>47441</v>
      </c>
      <c r="D8123" s="1" t="s">
        <v>47442</v>
      </c>
      <c r="E8123" s="1" t="s">
        <v>18326</v>
      </c>
      <c r="F8123" s="1" t="s">
        <v>498</v>
      </c>
      <c r="G8123" s="1" t="s">
        <v>705</v>
      </c>
      <c r="H8123" s="1" t="s">
        <v>606</v>
      </c>
      <c r="I8123" s="1" t="s">
        <v>1150</v>
      </c>
      <c r="J8123" s="1" t="s">
        <v>1598</v>
      </c>
      <c r="K8123" s="1" t="s">
        <v>792</v>
      </c>
      <c r="L8123" s="1" t="s">
        <v>1298</v>
      </c>
      <c r="M8123" s="1" t="s">
        <v>596</v>
      </c>
      <c r="N8123" s="1" t="s">
        <v>629</v>
      </c>
      <c r="O8123" s="1" t="s">
        <v>226</v>
      </c>
      <c r="P8123" s="1" t="s">
        <v>111</v>
      </c>
      <c r="Q8123" s="1" t="s">
        <v>131</v>
      </c>
      <c r="R8123" s="1" t="s">
        <v>185</v>
      </c>
      <c r="S8123" s="1" t="s">
        <v>926</v>
      </c>
      <c r="T8123" s="1"/>
      <c r="U8123" s="1"/>
      <c r="V8123" s="1"/>
      <c r="W8123" s="1"/>
      <c r="X8123" s="1"/>
      <c r="Y8123" s="1" t="s">
        <v>1392</v>
      </c>
      <c r="Z8123" s="1" t="s">
        <v>18327</v>
      </c>
      <c r="AA8123" s="1"/>
      <c r="AB8123" s="1" t="s">
        <v>18328</v>
      </c>
      <c r="AC8123" s="1" t="s">
        <v>121</v>
      </c>
      <c r="AD8123" s="1" t="s">
        <v>62</v>
      </c>
      <c r="AE8123" s="1" t="s">
        <v>18329</v>
      </c>
      <c r="AF8123" s="1" t="s">
        <v>62</v>
      </c>
      <c r="AG8123" s="1" t="s">
        <v>62</v>
      </c>
      <c r="AH8123" s="1"/>
      <c r="AI8123" s="1"/>
    </row>
    <row r="8124" spans="1:35" x14ac:dyDescent="0.55000000000000004">
      <c r="A8124" s="1" t="s">
        <v>47443</v>
      </c>
      <c r="B8124" s="1" t="s">
        <v>810</v>
      </c>
      <c r="C8124" s="1" t="s">
        <v>47444</v>
      </c>
      <c r="D8124" s="1" t="s">
        <v>47445</v>
      </c>
      <c r="E8124" s="1" t="s">
        <v>47446</v>
      </c>
      <c r="F8124" s="1" t="s">
        <v>18528</v>
      </c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 t="s">
        <v>10980</v>
      </c>
      <c r="V8124" s="1" t="s">
        <v>245</v>
      </c>
      <c r="W8124" s="1" t="s">
        <v>5084</v>
      </c>
      <c r="X8124" s="1"/>
      <c r="Y8124" s="1" t="s">
        <v>17776</v>
      </c>
      <c r="Z8124" s="1"/>
      <c r="AA8124" s="1"/>
      <c r="AB8124" s="1" t="s">
        <v>47447</v>
      </c>
      <c r="AC8124" s="1" t="s">
        <v>8396</v>
      </c>
      <c r="AD8124" s="1" t="s">
        <v>62</v>
      </c>
      <c r="AE8124" s="1" t="s">
        <v>62</v>
      </c>
      <c r="AF8124" s="1" t="s">
        <v>62</v>
      </c>
      <c r="AG8124" s="1" t="s">
        <v>62</v>
      </c>
      <c r="AH8124" s="1"/>
      <c r="AI8124" s="1"/>
    </row>
    <row r="8125" spans="1:35" x14ac:dyDescent="0.55000000000000004">
      <c r="A8125" s="1" t="s">
        <v>47448</v>
      </c>
      <c r="B8125" s="1" t="s">
        <v>5900</v>
      </c>
      <c r="C8125" s="1" t="s">
        <v>47449</v>
      </c>
      <c r="D8125" s="1" t="s">
        <v>47450</v>
      </c>
      <c r="E8125" s="1" t="s">
        <v>47382</v>
      </c>
      <c r="F8125" s="1" t="s">
        <v>4340</v>
      </c>
      <c r="G8125" s="1" t="s">
        <v>69</v>
      </c>
      <c r="H8125" s="1" t="s">
        <v>70</v>
      </c>
      <c r="I8125" s="1" t="s">
        <v>3020</v>
      </c>
      <c r="J8125" s="1" t="s">
        <v>1598</v>
      </c>
      <c r="K8125" s="1" t="s">
        <v>742</v>
      </c>
      <c r="L8125" s="1" t="s">
        <v>843</v>
      </c>
      <c r="M8125" s="1" t="s">
        <v>2034</v>
      </c>
      <c r="N8125" s="1" t="s">
        <v>2872</v>
      </c>
      <c r="O8125" s="1" t="s">
        <v>338</v>
      </c>
      <c r="P8125" s="1" t="s">
        <v>111</v>
      </c>
      <c r="Q8125" s="1" t="s">
        <v>131</v>
      </c>
      <c r="R8125" s="1" t="s">
        <v>689</v>
      </c>
      <c r="S8125" s="1" t="s">
        <v>926</v>
      </c>
      <c r="T8125" s="1" t="s">
        <v>113</v>
      </c>
      <c r="U8125" s="1" t="s">
        <v>927</v>
      </c>
      <c r="V8125" s="1" t="s">
        <v>667</v>
      </c>
      <c r="W8125" s="1" t="s">
        <v>262</v>
      </c>
      <c r="X8125" s="1" t="s">
        <v>353</v>
      </c>
      <c r="Y8125" s="1" t="s">
        <v>1392</v>
      </c>
      <c r="Z8125" s="1"/>
      <c r="AA8125" s="1"/>
      <c r="AB8125" s="1" t="s">
        <v>47383</v>
      </c>
      <c r="AC8125" s="1" t="s">
        <v>59</v>
      </c>
      <c r="AD8125" s="1" t="s">
        <v>62</v>
      </c>
      <c r="AE8125" s="1" t="s">
        <v>47451</v>
      </c>
      <c r="AF8125" s="1" t="s">
        <v>62</v>
      </c>
      <c r="AG8125" s="1" t="s">
        <v>62</v>
      </c>
      <c r="AH8125" s="1"/>
      <c r="AI8125" s="1"/>
    </row>
    <row r="8126" spans="1:35" x14ac:dyDescent="0.55000000000000004">
      <c r="A8126" s="1" t="s">
        <v>47452</v>
      </c>
      <c r="B8126" s="1" t="s">
        <v>810</v>
      </c>
      <c r="C8126" s="1" t="s">
        <v>47453</v>
      </c>
      <c r="D8126" s="1" t="s">
        <v>47454</v>
      </c>
      <c r="E8126" s="1" t="s">
        <v>18525</v>
      </c>
      <c r="F8126" s="1" t="s">
        <v>18528</v>
      </c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 t="s">
        <v>32153</v>
      </c>
      <c r="V8126" s="1" t="s">
        <v>276</v>
      </c>
      <c r="W8126" s="1" t="s">
        <v>342</v>
      </c>
      <c r="X8126" s="1"/>
      <c r="Y8126" s="1" t="s">
        <v>17776</v>
      </c>
      <c r="Z8126" s="1"/>
      <c r="AA8126" s="1"/>
      <c r="AB8126" s="1" t="s">
        <v>18527</v>
      </c>
      <c r="AC8126" s="1" t="s">
        <v>8396</v>
      </c>
      <c r="AD8126" s="1" t="s">
        <v>62</v>
      </c>
      <c r="AE8126" s="1" t="s">
        <v>62</v>
      </c>
      <c r="AF8126" s="1" t="s">
        <v>62</v>
      </c>
      <c r="AG8126" s="1" t="s">
        <v>62</v>
      </c>
      <c r="AH8126" s="1"/>
      <c r="AI8126" s="1"/>
    </row>
    <row r="8127" spans="1:35" x14ac:dyDescent="0.55000000000000004">
      <c r="A8127" s="1" t="s">
        <v>47455</v>
      </c>
      <c r="B8127" s="1" t="s">
        <v>810</v>
      </c>
      <c r="C8127" s="1" t="s">
        <v>47456</v>
      </c>
      <c r="D8127" s="1" t="s">
        <v>47457</v>
      </c>
      <c r="E8127" s="1" t="s">
        <v>47458</v>
      </c>
      <c r="F8127" s="1" t="s">
        <v>2723</v>
      </c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 t="s">
        <v>246</v>
      </c>
      <c r="V8127" s="1" t="s">
        <v>2049</v>
      </c>
      <c r="W8127" s="1" t="s">
        <v>135</v>
      </c>
      <c r="X8127" s="1"/>
      <c r="Y8127" s="1" t="s">
        <v>17776</v>
      </c>
      <c r="Z8127" s="1"/>
      <c r="AA8127" s="1"/>
      <c r="AB8127" s="1" t="s">
        <v>47459</v>
      </c>
      <c r="AC8127" s="1" t="s">
        <v>8396</v>
      </c>
      <c r="AD8127" s="1" t="s">
        <v>47460</v>
      </c>
      <c r="AE8127" s="1" t="s">
        <v>62</v>
      </c>
      <c r="AF8127" s="1" t="s">
        <v>62</v>
      </c>
      <c r="AG8127" s="1" t="s">
        <v>1111</v>
      </c>
      <c r="AH8127" s="1">
        <v>1</v>
      </c>
      <c r="AI8127" s="1">
        <v>579</v>
      </c>
    </row>
    <row r="8128" spans="1:35" x14ac:dyDescent="0.55000000000000004">
      <c r="A8128" s="1" t="s">
        <v>47461</v>
      </c>
      <c r="B8128" s="1" t="s">
        <v>810</v>
      </c>
      <c r="C8128" s="1" t="s">
        <v>47462</v>
      </c>
      <c r="D8128" s="1" t="s">
        <v>47463</v>
      </c>
      <c r="E8128" s="1" t="s">
        <v>18525</v>
      </c>
      <c r="F8128" s="1" t="s">
        <v>7961</v>
      </c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 t="s">
        <v>46931</v>
      </c>
      <c r="V8128" s="1" t="s">
        <v>2049</v>
      </c>
      <c r="W8128" s="1" t="s">
        <v>641</v>
      </c>
      <c r="X8128" s="1"/>
      <c r="Y8128" s="1" t="s">
        <v>17776</v>
      </c>
      <c r="Z8128" s="1"/>
      <c r="AA8128" s="1"/>
      <c r="AB8128" s="1" t="s">
        <v>18527</v>
      </c>
      <c r="AC8128" s="1" t="s">
        <v>8396</v>
      </c>
      <c r="AD8128" s="1" t="s">
        <v>62</v>
      </c>
      <c r="AE8128" s="1" t="s">
        <v>62</v>
      </c>
      <c r="AF8128" s="1" t="s">
        <v>62</v>
      </c>
      <c r="AG8128" s="1" t="s">
        <v>3211</v>
      </c>
      <c r="AH8128" s="1"/>
      <c r="AI8128" s="1"/>
    </row>
    <row r="8129" spans="1:35" x14ac:dyDescent="0.55000000000000004">
      <c r="A8129" s="1" t="s">
        <v>47464</v>
      </c>
      <c r="B8129" s="1" t="s">
        <v>810</v>
      </c>
      <c r="C8129" s="1" t="s">
        <v>47465</v>
      </c>
      <c r="D8129" s="1" t="s">
        <v>47466</v>
      </c>
      <c r="E8129" s="1" t="s">
        <v>46942</v>
      </c>
      <c r="F8129" s="1" t="s">
        <v>7961</v>
      </c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 t="s">
        <v>10915</v>
      </c>
      <c r="V8129" s="1" t="s">
        <v>464</v>
      </c>
      <c r="W8129" s="1" t="s">
        <v>456</v>
      </c>
      <c r="X8129" s="1" t="s">
        <v>464</v>
      </c>
      <c r="Y8129" s="1" t="s">
        <v>17776</v>
      </c>
      <c r="Z8129" s="1"/>
      <c r="AA8129" s="1"/>
      <c r="AB8129" s="1" t="s">
        <v>46943</v>
      </c>
      <c r="AC8129" s="1" t="s">
        <v>8396</v>
      </c>
      <c r="AD8129" s="1" t="s">
        <v>47467</v>
      </c>
      <c r="AE8129" s="1" t="s">
        <v>62</v>
      </c>
      <c r="AF8129" s="1" t="s">
        <v>62</v>
      </c>
      <c r="AG8129" s="1" t="s">
        <v>3211</v>
      </c>
      <c r="AH8129" s="1"/>
      <c r="AI8129" s="1"/>
    </row>
    <row r="8130" spans="1:35" x14ac:dyDescent="0.55000000000000004">
      <c r="A8130" s="1" t="s">
        <v>47468</v>
      </c>
      <c r="B8130" s="1" t="s">
        <v>810</v>
      </c>
      <c r="C8130" s="1" t="s">
        <v>47469</v>
      </c>
      <c r="D8130" s="1" t="s">
        <v>47470</v>
      </c>
      <c r="E8130" s="1" t="s">
        <v>18525</v>
      </c>
      <c r="F8130" s="1" t="s">
        <v>15596</v>
      </c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 t="s">
        <v>11478</v>
      </c>
      <c r="V8130" s="1" t="s">
        <v>863</v>
      </c>
      <c r="W8130" s="1" t="s">
        <v>5160</v>
      </c>
      <c r="X8130" s="1"/>
      <c r="Y8130" s="1" t="s">
        <v>17776</v>
      </c>
      <c r="Z8130" s="1"/>
      <c r="AA8130" s="1"/>
      <c r="AB8130" s="1" t="s">
        <v>18527</v>
      </c>
      <c r="AC8130" s="1" t="s">
        <v>8396</v>
      </c>
      <c r="AD8130" s="1" t="s">
        <v>47471</v>
      </c>
      <c r="AE8130" s="1" t="s">
        <v>62</v>
      </c>
      <c r="AF8130" s="1" t="s">
        <v>62</v>
      </c>
      <c r="AG8130" s="1" t="s">
        <v>62</v>
      </c>
      <c r="AH8130" s="1"/>
      <c r="AI8130" s="1"/>
    </row>
    <row r="8131" spans="1:35" x14ac:dyDescent="0.55000000000000004">
      <c r="A8131" s="1" t="s">
        <v>47472</v>
      </c>
      <c r="B8131" s="1" t="s">
        <v>810</v>
      </c>
      <c r="C8131" s="1" t="s">
        <v>47473</v>
      </c>
      <c r="D8131" s="1" t="s">
        <v>47474</v>
      </c>
      <c r="E8131" s="1" t="s">
        <v>46942</v>
      </c>
      <c r="F8131" s="1" t="s">
        <v>7961</v>
      </c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 t="s">
        <v>19447</v>
      </c>
      <c r="V8131" s="1" t="s">
        <v>464</v>
      </c>
      <c r="W8131" s="1" t="s">
        <v>961</v>
      </c>
      <c r="X8131" s="1" t="s">
        <v>667</v>
      </c>
      <c r="Y8131" s="1" t="s">
        <v>17776</v>
      </c>
      <c r="Z8131" s="1"/>
      <c r="AA8131" s="1"/>
      <c r="AB8131" s="1" t="s">
        <v>46943</v>
      </c>
      <c r="AC8131" s="1" t="s">
        <v>8396</v>
      </c>
      <c r="AD8131" s="1" t="s">
        <v>47475</v>
      </c>
      <c r="AE8131" s="1" t="s">
        <v>62</v>
      </c>
      <c r="AF8131" s="1" t="s">
        <v>62</v>
      </c>
      <c r="AG8131" s="1" t="s">
        <v>3211</v>
      </c>
      <c r="AH8131" s="1"/>
      <c r="AI8131" s="1"/>
    </row>
    <row r="8132" spans="1:35" x14ac:dyDescent="0.55000000000000004">
      <c r="A8132" s="1" t="s">
        <v>47476</v>
      </c>
      <c r="B8132" s="1" t="s">
        <v>810</v>
      </c>
      <c r="C8132" s="1" t="s">
        <v>46945</v>
      </c>
      <c r="D8132" s="1" t="s">
        <v>47477</v>
      </c>
      <c r="E8132" s="1" t="s">
        <v>47478</v>
      </c>
      <c r="F8132" s="1" t="s">
        <v>2723</v>
      </c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 t="s">
        <v>5310</v>
      </c>
      <c r="V8132" s="1" t="s">
        <v>55</v>
      </c>
      <c r="W8132" s="1" t="s">
        <v>55</v>
      </c>
      <c r="X8132" s="1" t="s">
        <v>55</v>
      </c>
      <c r="Y8132" s="1" t="s">
        <v>17776</v>
      </c>
      <c r="Z8132" s="1"/>
      <c r="AA8132" s="1"/>
      <c r="AB8132" s="1" t="s">
        <v>47479</v>
      </c>
      <c r="AC8132" s="1" t="s">
        <v>8396</v>
      </c>
      <c r="AD8132" s="1" t="s">
        <v>47480</v>
      </c>
      <c r="AE8132" s="1" t="s">
        <v>62</v>
      </c>
      <c r="AF8132" s="1" t="s">
        <v>62</v>
      </c>
      <c r="AG8132" s="1" t="s">
        <v>1111</v>
      </c>
      <c r="AH8132" s="1"/>
      <c r="AI8132" s="1"/>
    </row>
    <row r="8133" spans="1:35" x14ac:dyDescent="0.55000000000000004">
      <c r="A8133" s="1" t="s">
        <v>47481</v>
      </c>
      <c r="B8133" s="1" t="s">
        <v>810</v>
      </c>
      <c r="C8133" s="1" t="s">
        <v>47482</v>
      </c>
      <c r="D8133" s="1" t="s">
        <v>47483</v>
      </c>
      <c r="E8133" s="1" t="s">
        <v>18525</v>
      </c>
      <c r="F8133" s="1" t="s">
        <v>34816</v>
      </c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 t="s">
        <v>20261</v>
      </c>
      <c r="V8133" s="1" t="s">
        <v>14190</v>
      </c>
      <c r="W8133" s="1" t="s">
        <v>4810</v>
      </c>
      <c r="X8133" s="1"/>
      <c r="Y8133" s="1" t="s">
        <v>17776</v>
      </c>
      <c r="Z8133" s="1"/>
      <c r="AA8133" s="1"/>
      <c r="AB8133" s="1" t="s">
        <v>18527</v>
      </c>
      <c r="AC8133" s="1" t="s">
        <v>8396</v>
      </c>
      <c r="AD8133" s="1" t="s">
        <v>47484</v>
      </c>
      <c r="AE8133" s="1" t="s">
        <v>62</v>
      </c>
      <c r="AF8133" s="1" t="s">
        <v>62</v>
      </c>
      <c r="AG8133" s="1" t="s">
        <v>34818</v>
      </c>
      <c r="AH8133" s="1"/>
      <c r="AI8133" s="1"/>
    </row>
    <row r="8134" spans="1:35" x14ac:dyDescent="0.55000000000000004">
      <c r="A8134" s="1" t="s">
        <v>47485</v>
      </c>
      <c r="B8134" s="1" t="s">
        <v>810</v>
      </c>
      <c r="C8134" s="1" t="s">
        <v>47486</v>
      </c>
      <c r="D8134" s="1" t="s">
        <v>47487</v>
      </c>
      <c r="E8134" s="1" t="s">
        <v>18525</v>
      </c>
      <c r="F8134" s="1" t="s">
        <v>34816</v>
      </c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 t="s">
        <v>135</v>
      </c>
      <c r="V8134" s="1" t="s">
        <v>56</v>
      </c>
      <c r="W8134" s="1" t="s">
        <v>1380</v>
      </c>
      <c r="X8134" s="1"/>
      <c r="Y8134" s="1" t="s">
        <v>17776</v>
      </c>
      <c r="Z8134" s="1"/>
      <c r="AA8134" s="1"/>
      <c r="AB8134" s="1" t="s">
        <v>18527</v>
      </c>
      <c r="AC8134" s="1" t="s">
        <v>8396</v>
      </c>
      <c r="AD8134" s="1" t="s">
        <v>47488</v>
      </c>
      <c r="AE8134" s="1" t="s">
        <v>62</v>
      </c>
      <c r="AF8134" s="1" t="s">
        <v>62</v>
      </c>
      <c r="AG8134" s="1" t="s">
        <v>34818</v>
      </c>
      <c r="AH8134" s="1"/>
      <c r="AI8134" s="1"/>
    </row>
    <row r="8135" spans="1:35" x14ac:dyDescent="0.55000000000000004">
      <c r="A8135" s="1" t="s">
        <v>47489</v>
      </c>
      <c r="B8135" s="1" t="s">
        <v>810</v>
      </c>
      <c r="C8135" s="1" t="s">
        <v>47490</v>
      </c>
      <c r="D8135" s="1" t="s">
        <v>47491</v>
      </c>
      <c r="E8135" s="1" t="s">
        <v>47492</v>
      </c>
      <c r="F8135" s="1" t="s">
        <v>18528</v>
      </c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 t="s">
        <v>238</v>
      </c>
      <c r="V8135" s="1" t="s">
        <v>261</v>
      </c>
      <c r="W8135" s="1" t="s">
        <v>1682</v>
      </c>
      <c r="X8135" s="1" t="s">
        <v>261</v>
      </c>
      <c r="Y8135" s="1" t="s">
        <v>17776</v>
      </c>
      <c r="Z8135" s="1"/>
      <c r="AA8135" s="1"/>
      <c r="AB8135" s="1" t="s">
        <v>47493</v>
      </c>
      <c r="AC8135" s="1" t="s">
        <v>8396</v>
      </c>
      <c r="AD8135" s="1" t="s">
        <v>47494</v>
      </c>
      <c r="AE8135" s="1" t="s">
        <v>62</v>
      </c>
      <c r="AF8135" s="1" t="s">
        <v>62</v>
      </c>
      <c r="AG8135" s="1" t="s">
        <v>62</v>
      </c>
      <c r="AH8135" s="1"/>
      <c r="AI8135" s="1"/>
    </row>
    <row r="8136" spans="1:35" x14ac:dyDescent="0.55000000000000004">
      <c r="A8136" s="1" t="s">
        <v>47495</v>
      </c>
      <c r="B8136" s="1" t="s">
        <v>810</v>
      </c>
      <c r="C8136" s="1" t="s">
        <v>47496</v>
      </c>
      <c r="D8136" s="1" t="s">
        <v>47497</v>
      </c>
      <c r="E8136" s="1" t="s">
        <v>18525</v>
      </c>
      <c r="F8136" s="1" t="s">
        <v>14922</v>
      </c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 t="s">
        <v>11317</v>
      </c>
      <c r="V8136" s="1" t="s">
        <v>55</v>
      </c>
      <c r="W8136" s="1" t="s">
        <v>1351</v>
      </c>
      <c r="X8136" s="1"/>
      <c r="Y8136" s="1" t="s">
        <v>17776</v>
      </c>
      <c r="Z8136" s="1"/>
      <c r="AA8136" s="1"/>
      <c r="AB8136" s="1" t="s">
        <v>18527</v>
      </c>
      <c r="AC8136" s="1" t="s">
        <v>8396</v>
      </c>
      <c r="AD8136" s="1" t="s">
        <v>62</v>
      </c>
      <c r="AE8136" s="1" t="s">
        <v>62</v>
      </c>
      <c r="AF8136" s="1" t="s">
        <v>62</v>
      </c>
      <c r="AG8136" s="1" t="s">
        <v>14923</v>
      </c>
      <c r="AH8136" s="1"/>
      <c r="AI8136" s="1"/>
    </row>
    <row r="8137" spans="1:35" x14ac:dyDescent="0.55000000000000004">
      <c r="A8137" s="1" t="s">
        <v>47498</v>
      </c>
      <c r="B8137" s="1" t="s">
        <v>810</v>
      </c>
      <c r="C8137" s="1" t="s">
        <v>18500</v>
      </c>
      <c r="D8137" s="1" t="s">
        <v>47499</v>
      </c>
      <c r="E8137" s="1" t="s">
        <v>18496</v>
      </c>
      <c r="F8137" s="1" t="s">
        <v>18526</v>
      </c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 t="s">
        <v>2857</v>
      </c>
      <c r="V8137" s="1" t="s">
        <v>68</v>
      </c>
      <c r="W8137" s="1" t="s">
        <v>68</v>
      </c>
      <c r="X8137" s="1" t="s">
        <v>68</v>
      </c>
      <c r="Y8137" s="1" t="s">
        <v>17776</v>
      </c>
      <c r="Z8137" s="1"/>
      <c r="AA8137" s="1"/>
      <c r="AB8137" s="1" t="s">
        <v>18497</v>
      </c>
      <c r="AC8137" s="1" t="s">
        <v>8396</v>
      </c>
      <c r="AD8137" s="1" t="s">
        <v>47500</v>
      </c>
      <c r="AE8137" s="1" t="s">
        <v>62</v>
      </c>
      <c r="AF8137" s="1" t="s">
        <v>62</v>
      </c>
      <c r="AG8137" s="1" t="s">
        <v>18528</v>
      </c>
      <c r="AH8137" s="1"/>
      <c r="AI8137" s="1"/>
    </row>
    <row r="8138" spans="1:35" x14ac:dyDescent="0.55000000000000004">
      <c r="A8138" s="1" t="s">
        <v>47501</v>
      </c>
      <c r="B8138" s="1" t="s">
        <v>810</v>
      </c>
      <c r="C8138" s="1" t="s">
        <v>47502</v>
      </c>
      <c r="D8138" s="1" t="s">
        <v>47503</v>
      </c>
      <c r="E8138" s="1" t="s">
        <v>46808</v>
      </c>
      <c r="F8138" s="1" t="s">
        <v>6470</v>
      </c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 t="s">
        <v>5056</v>
      </c>
      <c r="V8138" s="1" t="s">
        <v>117</v>
      </c>
      <c r="W8138" s="1" t="s">
        <v>2506</v>
      </c>
      <c r="X8138" s="1"/>
      <c r="Y8138" s="1" t="s">
        <v>17776</v>
      </c>
      <c r="Z8138" s="1"/>
      <c r="AA8138" s="1"/>
      <c r="AB8138" s="1" t="s">
        <v>46809</v>
      </c>
      <c r="AC8138" s="1" t="s">
        <v>8396</v>
      </c>
      <c r="AD8138" s="1" t="s">
        <v>47504</v>
      </c>
      <c r="AE8138" s="1" t="s">
        <v>62</v>
      </c>
      <c r="AF8138" s="1" t="s">
        <v>62</v>
      </c>
      <c r="AG8138" s="1" t="s">
        <v>6474</v>
      </c>
      <c r="AH8138" s="1"/>
      <c r="AI8138" s="1"/>
    </row>
    <row r="8139" spans="1:35" x14ac:dyDescent="0.55000000000000004">
      <c r="A8139" s="1" t="s">
        <v>47505</v>
      </c>
      <c r="B8139" s="1" t="s">
        <v>810</v>
      </c>
      <c r="C8139" s="1" t="s">
        <v>18509</v>
      </c>
      <c r="D8139" s="1" t="s">
        <v>47506</v>
      </c>
      <c r="E8139" s="1" t="s">
        <v>18496</v>
      </c>
      <c r="F8139" s="1" t="s">
        <v>2918</v>
      </c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 t="s">
        <v>46926</v>
      </c>
      <c r="V8139" s="1" t="s">
        <v>10123</v>
      </c>
      <c r="W8139" s="1" t="s">
        <v>10123</v>
      </c>
      <c r="X8139" s="1" t="s">
        <v>10123</v>
      </c>
      <c r="Y8139" s="1" t="s">
        <v>17776</v>
      </c>
      <c r="Z8139" s="1"/>
      <c r="AA8139" s="1"/>
      <c r="AB8139" s="1" t="s">
        <v>18497</v>
      </c>
      <c r="AC8139" s="1" t="s">
        <v>8396</v>
      </c>
      <c r="AD8139" s="1" t="s">
        <v>47507</v>
      </c>
      <c r="AE8139" s="1" t="s">
        <v>62</v>
      </c>
      <c r="AF8139" s="1" t="s">
        <v>62</v>
      </c>
      <c r="AG8139" s="1" t="s">
        <v>62</v>
      </c>
      <c r="AH8139" s="1"/>
      <c r="AI8139" s="1"/>
    </row>
    <row r="8140" spans="1:35" x14ac:dyDescent="0.55000000000000004">
      <c r="A8140" s="1" t="s">
        <v>47508</v>
      </c>
      <c r="B8140" s="1" t="s">
        <v>810</v>
      </c>
      <c r="C8140" s="1" t="s">
        <v>47137</v>
      </c>
      <c r="D8140" s="1" t="s">
        <v>47509</v>
      </c>
      <c r="E8140" s="1" t="s">
        <v>47510</v>
      </c>
      <c r="F8140" s="1" t="s">
        <v>2786</v>
      </c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 t="s">
        <v>13872</v>
      </c>
      <c r="V8140" s="1"/>
      <c r="W8140" s="1" t="s">
        <v>302</v>
      </c>
      <c r="X8140" s="1"/>
      <c r="Y8140" s="1" t="s">
        <v>17776</v>
      </c>
      <c r="Z8140" s="1"/>
      <c r="AA8140" s="1"/>
      <c r="AB8140" s="1" t="s">
        <v>47511</v>
      </c>
      <c r="AC8140" s="1" t="s">
        <v>8396</v>
      </c>
      <c r="AD8140" s="1" t="s">
        <v>47512</v>
      </c>
      <c r="AE8140" s="1" t="s">
        <v>62</v>
      </c>
      <c r="AF8140" s="1" t="s">
        <v>62</v>
      </c>
      <c r="AG8140" s="1" t="s">
        <v>8077</v>
      </c>
      <c r="AH8140" s="1">
        <v>1</v>
      </c>
      <c r="AI8140" s="1">
        <v>437</v>
      </c>
    </row>
    <row r="8141" spans="1:35" x14ac:dyDescent="0.55000000000000004">
      <c r="A8141" s="1" t="s">
        <v>47513</v>
      </c>
      <c r="B8141" s="1" t="s">
        <v>810</v>
      </c>
      <c r="C8141" s="1" t="s">
        <v>47514</v>
      </c>
      <c r="D8141" s="1" t="s">
        <v>47515</v>
      </c>
      <c r="E8141" s="1" t="s">
        <v>18525</v>
      </c>
      <c r="F8141" s="1" t="s">
        <v>8748</v>
      </c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 t="s">
        <v>2822</v>
      </c>
      <c r="V8141" s="1" t="s">
        <v>47516</v>
      </c>
      <c r="W8141" s="1" t="s">
        <v>47517</v>
      </c>
      <c r="X8141" s="1"/>
      <c r="Y8141" s="1" t="s">
        <v>17776</v>
      </c>
      <c r="Z8141" s="1"/>
      <c r="AA8141" s="1"/>
      <c r="AB8141" s="1" t="s">
        <v>18527</v>
      </c>
      <c r="AC8141" s="1" t="s">
        <v>8396</v>
      </c>
      <c r="AD8141" s="1" t="s">
        <v>47518</v>
      </c>
      <c r="AE8141" s="1" t="s">
        <v>62</v>
      </c>
      <c r="AF8141" s="1" t="s">
        <v>62</v>
      </c>
      <c r="AG8141" s="1" t="s">
        <v>13192</v>
      </c>
      <c r="AH8141" s="1">
        <v>1</v>
      </c>
      <c r="AI8141" s="1">
        <v>998</v>
      </c>
    </row>
    <row r="8142" spans="1:35" x14ac:dyDescent="0.55000000000000004">
      <c r="A8142" s="1" t="s">
        <v>47519</v>
      </c>
      <c r="B8142" s="1" t="s">
        <v>810</v>
      </c>
      <c r="C8142" s="1" t="s">
        <v>47520</v>
      </c>
      <c r="D8142" s="1" t="s">
        <v>47521</v>
      </c>
      <c r="E8142" s="1" t="s">
        <v>46942</v>
      </c>
      <c r="F8142" s="1" t="s">
        <v>5000</v>
      </c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 t="s">
        <v>157</v>
      </c>
      <c r="V8142" s="1"/>
      <c r="W8142" s="1" t="s">
        <v>4023</v>
      </c>
      <c r="X8142" s="1"/>
      <c r="Y8142" s="1" t="s">
        <v>17776</v>
      </c>
      <c r="Z8142" s="1"/>
      <c r="AA8142" s="1"/>
      <c r="AB8142" s="1" t="s">
        <v>46943</v>
      </c>
      <c r="AC8142" s="1" t="s">
        <v>8396</v>
      </c>
      <c r="AD8142" s="1" t="s">
        <v>47522</v>
      </c>
      <c r="AE8142" s="1" t="s">
        <v>62</v>
      </c>
      <c r="AF8142" s="1" t="s">
        <v>62</v>
      </c>
      <c r="AG8142" s="1" t="s">
        <v>1127</v>
      </c>
      <c r="AH8142" s="1"/>
      <c r="AI8142" s="1"/>
    </row>
    <row r="8143" spans="1:35" x14ac:dyDescent="0.55000000000000004">
      <c r="A8143" s="1" t="s">
        <v>47523</v>
      </c>
      <c r="B8143" s="1" t="s">
        <v>810</v>
      </c>
      <c r="C8143" s="1" t="s">
        <v>47524</v>
      </c>
      <c r="D8143" s="1" t="s">
        <v>47525</v>
      </c>
      <c r="E8143" s="1" t="s">
        <v>47526</v>
      </c>
      <c r="F8143" s="1" t="s">
        <v>14922</v>
      </c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 t="s">
        <v>287</v>
      </c>
      <c r="V8143" s="1" t="s">
        <v>3294</v>
      </c>
      <c r="W8143" s="1" t="s">
        <v>114</v>
      </c>
      <c r="X8143" s="1"/>
      <c r="Y8143" s="1" t="s">
        <v>17776</v>
      </c>
      <c r="Z8143" s="1"/>
      <c r="AA8143" s="1"/>
      <c r="AB8143" s="1" t="s">
        <v>47527</v>
      </c>
      <c r="AC8143" s="1" t="s">
        <v>8396</v>
      </c>
      <c r="AD8143" s="1" t="s">
        <v>47528</v>
      </c>
      <c r="AE8143" s="1" t="s">
        <v>62</v>
      </c>
      <c r="AF8143" s="1" t="s">
        <v>62</v>
      </c>
      <c r="AG8143" s="1" t="s">
        <v>14923</v>
      </c>
      <c r="AH8143" s="1">
        <v>1</v>
      </c>
      <c r="AI8143" s="1">
        <v>788</v>
      </c>
    </row>
    <row r="8144" spans="1:35" x14ac:dyDescent="0.55000000000000004">
      <c r="A8144" s="1" t="s">
        <v>47529</v>
      </c>
      <c r="B8144" s="1" t="s">
        <v>810</v>
      </c>
      <c r="C8144" s="1" t="s">
        <v>46404</v>
      </c>
      <c r="D8144" s="1" t="s">
        <v>47530</v>
      </c>
      <c r="E8144" s="1" t="s">
        <v>47531</v>
      </c>
      <c r="F8144" s="1" t="s">
        <v>11909</v>
      </c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 t="s">
        <v>261</v>
      </c>
      <c r="V8144" s="1" t="s">
        <v>55</v>
      </c>
      <c r="W8144" s="1" t="s">
        <v>55</v>
      </c>
      <c r="X8144" s="1" t="s">
        <v>55</v>
      </c>
      <c r="Y8144" s="1" t="s">
        <v>1392</v>
      </c>
      <c r="Z8144" s="1"/>
      <c r="AA8144" s="1"/>
      <c r="AB8144" s="1" t="s">
        <v>62</v>
      </c>
      <c r="AC8144" s="1" t="s">
        <v>8396</v>
      </c>
      <c r="AD8144" s="1" t="s">
        <v>47532</v>
      </c>
      <c r="AE8144" s="1" t="s">
        <v>62</v>
      </c>
      <c r="AF8144" s="1" t="s">
        <v>62</v>
      </c>
      <c r="AG8144" s="1" t="s">
        <v>22511</v>
      </c>
      <c r="AH8144" s="1"/>
      <c r="AI8144" s="1"/>
    </row>
    <row r="8145" spans="1:35" x14ac:dyDescent="0.55000000000000004">
      <c r="A8145" s="1" t="s">
        <v>47533</v>
      </c>
      <c r="B8145" s="1" t="s">
        <v>810</v>
      </c>
      <c r="C8145" s="1" t="s">
        <v>47534</v>
      </c>
      <c r="D8145" s="1" t="s">
        <v>47535</v>
      </c>
      <c r="E8145" s="1" t="s">
        <v>47536</v>
      </c>
      <c r="F8145" s="1" t="s">
        <v>17066</v>
      </c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 t="s">
        <v>6686</v>
      </c>
      <c r="V8145" s="1" t="s">
        <v>485</v>
      </c>
      <c r="W8145" s="1" t="s">
        <v>1351</v>
      </c>
      <c r="X8145" s="1" t="s">
        <v>117</v>
      </c>
      <c r="Y8145" s="1" t="s">
        <v>1392</v>
      </c>
      <c r="Z8145" s="1"/>
      <c r="AA8145" s="1"/>
      <c r="AB8145" s="1" t="s">
        <v>62</v>
      </c>
      <c r="AC8145" s="1" t="s">
        <v>8396</v>
      </c>
      <c r="AD8145" s="1" t="s">
        <v>62</v>
      </c>
      <c r="AE8145" s="1" t="s">
        <v>62</v>
      </c>
      <c r="AF8145" s="1" t="s">
        <v>62</v>
      </c>
      <c r="AG8145" s="1" t="s">
        <v>17068</v>
      </c>
      <c r="AH8145" s="1"/>
      <c r="AI8145" s="1"/>
    </row>
    <row r="8146" spans="1:35" x14ac:dyDescent="0.55000000000000004">
      <c r="A8146" s="1" t="s">
        <v>47537</v>
      </c>
      <c r="B8146" s="1" t="s">
        <v>810</v>
      </c>
      <c r="C8146" s="1" t="s">
        <v>47141</v>
      </c>
      <c r="D8146" s="1" t="s">
        <v>47538</v>
      </c>
      <c r="E8146" s="1" t="s">
        <v>46808</v>
      </c>
      <c r="F8146" s="1" t="s">
        <v>2723</v>
      </c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 t="s">
        <v>2970</v>
      </c>
      <c r="V8146" s="1" t="s">
        <v>1682</v>
      </c>
      <c r="W8146" s="1" t="s">
        <v>116</v>
      </c>
      <c r="X8146" s="1"/>
      <c r="Y8146" s="1" t="s">
        <v>17776</v>
      </c>
      <c r="Z8146" s="1"/>
      <c r="AA8146" s="1"/>
      <c r="AB8146" s="1" t="s">
        <v>46809</v>
      </c>
      <c r="AC8146" s="1" t="s">
        <v>8396</v>
      </c>
      <c r="AD8146" s="1" t="s">
        <v>47539</v>
      </c>
      <c r="AE8146" s="1" t="s">
        <v>62</v>
      </c>
      <c r="AF8146" s="1" t="s">
        <v>62</v>
      </c>
      <c r="AG8146" s="1" t="s">
        <v>1111</v>
      </c>
      <c r="AH8146" s="1"/>
      <c r="AI8146" s="1"/>
    </row>
    <row r="8147" spans="1:35" x14ac:dyDescent="0.55000000000000004">
      <c r="A8147" s="1" t="s">
        <v>47540</v>
      </c>
      <c r="B8147" s="1" t="s">
        <v>810</v>
      </c>
      <c r="C8147" s="1" t="s">
        <v>46269</v>
      </c>
      <c r="D8147" s="1" t="s">
        <v>47541</v>
      </c>
      <c r="E8147" s="1" t="s">
        <v>18471</v>
      </c>
      <c r="F8147" s="1" t="s">
        <v>4000</v>
      </c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 t="s">
        <v>3146</v>
      </c>
      <c r="W8147" s="1" t="s">
        <v>117</v>
      </c>
      <c r="X8147" s="1"/>
      <c r="Y8147" s="1" t="s">
        <v>17776</v>
      </c>
      <c r="Z8147" s="1"/>
      <c r="AA8147" s="1"/>
      <c r="AB8147" s="1" t="s">
        <v>18473</v>
      </c>
      <c r="AC8147" s="1" t="s">
        <v>6751</v>
      </c>
      <c r="AD8147" s="1" t="s">
        <v>62</v>
      </c>
      <c r="AE8147" s="1" t="s">
        <v>62</v>
      </c>
      <c r="AF8147" s="1" t="s">
        <v>62</v>
      </c>
      <c r="AG8147" s="1" t="s">
        <v>3197</v>
      </c>
      <c r="AH8147" s="1"/>
      <c r="AI8147" s="1"/>
    </row>
    <row r="8148" spans="1:35" x14ac:dyDescent="0.55000000000000004">
      <c r="A8148" s="1" t="s">
        <v>47542</v>
      </c>
      <c r="B8148" s="1" t="s">
        <v>810</v>
      </c>
      <c r="C8148" s="1" t="s">
        <v>47543</v>
      </c>
      <c r="D8148" s="1" t="s">
        <v>47544</v>
      </c>
      <c r="E8148" s="1" t="s">
        <v>46060</v>
      </c>
      <c r="F8148" s="1" t="s">
        <v>2676</v>
      </c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 t="s">
        <v>7668</v>
      </c>
      <c r="V8148" s="1" t="s">
        <v>3281</v>
      </c>
      <c r="W8148" s="1" t="s">
        <v>261</v>
      </c>
      <c r="X8148" s="1" t="s">
        <v>3281</v>
      </c>
      <c r="Y8148" s="1" t="s">
        <v>1392</v>
      </c>
      <c r="Z8148" s="1"/>
      <c r="AA8148" s="1"/>
      <c r="AB8148" s="1" t="s">
        <v>46061</v>
      </c>
      <c r="AC8148" s="1" t="s">
        <v>6751</v>
      </c>
      <c r="AD8148" s="1" t="s">
        <v>62</v>
      </c>
      <c r="AE8148" s="1" t="s">
        <v>62</v>
      </c>
      <c r="AF8148" s="1" t="s">
        <v>62</v>
      </c>
      <c r="AG8148" s="1" t="s">
        <v>2680</v>
      </c>
      <c r="AH8148" s="1"/>
      <c r="AI8148" s="1"/>
    </row>
    <row r="8149" spans="1:35" x14ac:dyDescent="0.55000000000000004">
      <c r="A8149" s="1" t="s">
        <v>47545</v>
      </c>
      <c r="B8149" s="1" t="s">
        <v>810</v>
      </c>
      <c r="C8149" s="1" t="s">
        <v>46272</v>
      </c>
      <c r="D8149" s="1" t="s">
        <v>47546</v>
      </c>
      <c r="E8149" s="1" t="s">
        <v>46060</v>
      </c>
      <c r="F8149" s="1" t="s">
        <v>10123</v>
      </c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 t="s">
        <v>12495</v>
      </c>
      <c r="V8149" s="1" t="s">
        <v>1633</v>
      </c>
      <c r="W8149" s="1" t="s">
        <v>464</v>
      </c>
      <c r="X8149" s="1" t="s">
        <v>1633</v>
      </c>
      <c r="Y8149" s="1" t="s">
        <v>1392</v>
      </c>
      <c r="Z8149" s="1"/>
      <c r="AA8149" s="1"/>
      <c r="AB8149" s="1" t="s">
        <v>46061</v>
      </c>
      <c r="AC8149" s="1" t="s">
        <v>6751</v>
      </c>
      <c r="AD8149" s="1" t="s">
        <v>62</v>
      </c>
      <c r="AE8149" s="1" t="s">
        <v>62</v>
      </c>
      <c r="AF8149" s="1" t="s">
        <v>62</v>
      </c>
      <c r="AG8149" s="1" t="s">
        <v>7298</v>
      </c>
      <c r="AH8149" s="1"/>
      <c r="AI8149" s="1"/>
    </row>
    <row r="8150" spans="1:35" x14ac:dyDescent="0.55000000000000004">
      <c r="A8150" s="1" t="s">
        <v>47547</v>
      </c>
      <c r="B8150" s="1" t="s">
        <v>810</v>
      </c>
      <c r="C8150" s="1" t="s">
        <v>46272</v>
      </c>
      <c r="D8150" s="1" t="s">
        <v>47548</v>
      </c>
      <c r="E8150" s="1" t="s">
        <v>46060</v>
      </c>
      <c r="F8150" s="1" t="s">
        <v>55</v>
      </c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 t="s">
        <v>1392</v>
      </c>
      <c r="Z8150" s="1"/>
      <c r="AA8150" s="1"/>
      <c r="AB8150" s="1" t="s">
        <v>46061</v>
      </c>
      <c r="AC8150" s="1" t="s">
        <v>6751</v>
      </c>
      <c r="AD8150" s="1" t="s">
        <v>62</v>
      </c>
      <c r="AE8150" s="1" t="s">
        <v>62</v>
      </c>
      <c r="AF8150" s="1" t="s">
        <v>62</v>
      </c>
      <c r="AG8150" s="1" t="s">
        <v>6533</v>
      </c>
      <c r="AH8150" s="1"/>
      <c r="AI8150" s="1"/>
    </row>
    <row r="8151" spans="1:35" x14ac:dyDescent="0.55000000000000004">
      <c r="A8151" s="1" t="s">
        <v>47549</v>
      </c>
      <c r="B8151" s="1" t="s">
        <v>810</v>
      </c>
      <c r="C8151" s="1" t="s">
        <v>47550</v>
      </c>
      <c r="D8151" s="1" t="s">
        <v>47054</v>
      </c>
      <c r="E8151" s="1" t="s">
        <v>47055</v>
      </c>
      <c r="F8151" s="1" t="s">
        <v>38554</v>
      </c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 t="s">
        <v>6727</v>
      </c>
      <c r="V8151" s="1" t="s">
        <v>3146</v>
      </c>
      <c r="W8151" s="1" t="s">
        <v>3146</v>
      </c>
      <c r="X8151" s="1" t="s">
        <v>2049</v>
      </c>
      <c r="Y8151" s="1" t="s">
        <v>1392</v>
      </c>
      <c r="Z8151" s="1"/>
      <c r="AA8151" s="1"/>
      <c r="AB8151" s="1" t="s">
        <v>47056</v>
      </c>
      <c r="AC8151" s="1" t="s">
        <v>6751</v>
      </c>
      <c r="AD8151" s="1" t="s">
        <v>47551</v>
      </c>
      <c r="AE8151" s="1" t="s">
        <v>62</v>
      </c>
      <c r="AF8151" s="1" t="s">
        <v>62</v>
      </c>
      <c r="AG8151" s="1" t="s">
        <v>38557</v>
      </c>
      <c r="AH8151" s="1"/>
      <c r="AI8151" s="1"/>
    </row>
    <row r="8152" spans="1:35" x14ac:dyDescent="0.55000000000000004">
      <c r="A8152" s="1" t="s">
        <v>47552</v>
      </c>
      <c r="B8152" s="1" t="s">
        <v>810</v>
      </c>
      <c r="C8152" s="1" t="s">
        <v>46066</v>
      </c>
      <c r="D8152" s="1" t="s">
        <v>47553</v>
      </c>
      <c r="E8152" s="1" t="s">
        <v>46060</v>
      </c>
      <c r="F8152" s="1" t="s">
        <v>2797</v>
      </c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 t="s">
        <v>6727</v>
      </c>
      <c r="V8152" s="1" t="s">
        <v>536</v>
      </c>
      <c r="W8152" s="1" t="s">
        <v>961</v>
      </c>
      <c r="X8152" s="1" t="s">
        <v>536</v>
      </c>
      <c r="Y8152" s="1" t="s">
        <v>1392</v>
      </c>
      <c r="Z8152" s="1"/>
      <c r="AA8152" s="1"/>
      <c r="AB8152" s="1" t="s">
        <v>46061</v>
      </c>
      <c r="AC8152" s="1" t="s">
        <v>6751</v>
      </c>
      <c r="AD8152" s="1" t="s">
        <v>62</v>
      </c>
      <c r="AE8152" s="1" t="s">
        <v>62</v>
      </c>
      <c r="AF8152" s="1" t="s">
        <v>62</v>
      </c>
      <c r="AG8152" s="1" t="s">
        <v>663</v>
      </c>
      <c r="AH8152" s="1"/>
      <c r="AI8152" s="1"/>
    </row>
    <row r="8153" spans="1:35" x14ac:dyDescent="0.55000000000000004">
      <c r="A8153" s="1" t="s">
        <v>47554</v>
      </c>
      <c r="B8153" s="1" t="s">
        <v>810</v>
      </c>
      <c r="C8153" s="1" t="s">
        <v>47555</v>
      </c>
      <c r="D8153" s="1" t="s">
        <v>47556</v>
      </c>
      <c r="E8153" s="1" t="s">
        <v>18471</v>
      </c>
      <c r="F8153" s="1" t="s">
        <v>1108</v>
      </c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 t="s">
        <v>8448</v>
      </c>
      <c r="V8153" s="1" t="s">
        <v>535</v>
      </c>
      <c r="W8153" s="1" t="s">
        <v>135</v>
      </c>
      <c r="X8153" s="1"/>
      <c r="Y8153" s="1" t="s">
        <v>17776</v>
      </c>
      <c r="Z8153" s="1"/>
      <c r="AA8153" s="1"/>
      <c r="AB8153" s="1" t="s">
        <v>18473</v>
      </c>
      <c r="AC8153" s="1" t="s">
        <v>6751</v>
      </c>
      <c r="AD8153" s="1" t="s">
        <v>62</v>
      </c>
      <c r="AE8153" s="1" t="s">
        <v>62</v>
      </c>
      <c r="AF8153" s="1" t="s">
        <v>62</v>
      </c>
      <c r="AG8153" s="1" t="s">
        <v>4793</v>
      </c>
      <c r="AH8153" s="1"/>
      <c r="AI8153" s="1"/>
    </row>
    <row r="8154" spans="1:35" x14ac:dyDescent="0.55000000000000004">
      <c r="A8154" s="1" t="s">
        <v>47557</v>
      </c>
      <c r="B8154" s="1" t="s">
        <v>810</v>
      </c>
      <c r="C8154" s="1" t="s">
        <v>47558</v>
      </c>
      <c r="D8154" s="1" t="s">
        <v>46096</v>
      </c>
      <c r="E8154" s="1" t="s">
        <v>46088</v>
      </c>
      <c r="F8154" s="1" t="s">
        <v>18506</v>
      </c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 t="s">
        <v>7282</v>
      </c>
      <c r="V8154" s="1" t="s">
        <v>1455</v>
      </c>
      <c r="W8154" s="1" t="s">
        <v>1455</v>
      </c>
      <c r="X8154" s="1" t="s">
        <v>261</v>
      </c>
      <c r="Y8154" s="1" t="s">
        <v>1392</v>
      </c>
      <c r="Z8154" s="1"/>
      <c r="AA8154" s="1"/>
      <c r="AB8154" s="1" t="s">
        <v>46089</v>
      </c>
      <c r="AC8154" s="1" t="s">
        <v>6751</v>
      </c>
      <c r="AD8154" s="1" t="s">
        <v>62</v>
      </c>
      <c r="AE8154" s="1" t="s">
        <v>62</v>
      </c>
      <c r="AF8154" s="1" t="s">
        <v>62</v>
      </c>
      <c r="AG8154" s="1" t="s">
        <v>21859</v>
      </c>
      <c r="AH8154" s="1"/>
      <c r="AI8154" s="1"/>
    </row>
    <row r="8155" spans="1:35" x14ac:dyDescent="0.55000000000000004">
      <c r="A8155" s="1" t="s">
        <v>47559</v>
      </c>
      <c r="B8155" s="1" t="s">
        <v>810</v>
      </c>
      <c r="C8155" s="1" t="s">
        <v>46086</v>
      </c>
      <c r="D8155" s="1" t="s">
        <v>46091</v>
      </c>
      <c r="E8155" s="1" t="s">
        <v>46088</v>
      </c>
      <c r="F8155" s="1" t="s">
        <v>3435</v>
      </c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 t="s">
        <v>13243</v>
      </c>
      <c r="V8155" s="1" t="s">
        <v>1455</v>
      </c>
      <c r="W8155" s="1" t="s">
        <v>1455</v>
      </c>
      <c r="X8155" s="1" t="s">
        <v>262</v>
      </c>
      <c r="Y8155" s="1" t="s">
        <v>1392</v>
      </c>
      <c r="Z8155" s="1"/>
      <c r="AA8155" s="1"/>
      <c r="AB8155" s="1" t="s">
        <v>46089</v>
      </c>
      <c r="AC8155" s="1" t="s">
        <v>6751</v>
      </c>
      <c r="AD8155" s="1" t="s">
        <v>62</v>
      </c>
      <c r="AE8155" s="1" t="s">
        <v>62</v>
      </c>
      <c r="AF8155" s="1" t="s">
        <v>62</v>
      </c>
      <c r="AG8155" s="1" t="s">
        <v>3440</v>
      </c>
      <c r="AH8155" s="1"/>
      <c r="AI8155" s="1"/>
    </row>
    <row r="8156" spans="1:35" x14ac:dyDescent="0.55000000000000004">
      <c r="A8156" s="1" t="s">
        <v>47560</v>
      </c>
      <c r="B8156" s="1" t="s">
        <v>810</v>
      </c>
      <c r="C8156" s="1" t="s">
        <v>46110</v>
      </c>
      <c r="D8156" s="1" t="s">
        <v>47561</v>
      </c>
      <c r="E8156" s="1" t="s">
        <v>18471</v>
      </c>
      <c r="F8156" s="1" t="s">
        <v>4000</v>
      </c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 t="s">
        <v>44951</v>
      </c>
      <c r="V8156" s="1" t="s">
        <v>287</v>
      </c>
      <c r="W8156" s="1" t="s">
        <v>114</v>
      </c>
      <c r="X8156" s="1"/>
      <c r="Y8156" s="1" t="s">
        <v>17776</v>
      </c>
      <c r="Z8156" s="1"/>
      <c r="AA8156" s="1"/>
      <c r="AB8156" s="1" t="s">
        <v>18473</v>
      </c>
      <c r="AC8156" s="1" t="s">
        <v>6751</v>
      </c>
      <c r="AD8156" s="1" t="s">
        <v>62</v>
      </c>
      <c r="AE8156" s="1" t="s">
        <v>62</v>
      </c>
      <c r="AF8156" s="1" t="s">
        <v>62</v>
      </c>
      <c r="AG8156" s="1" t="s">
        <v>3197</v>
      </c>
      <c r="AH8156" s="1"/>
      <c r="AI8156" s="1"/>
    </row>
    <row r="8157" spans="1:35" x14ac:dyDescent="0.55000000000000004">
      <c r="A8157" s="1" t="s">
        <v>47562</v>
      </c>
      <c r="B8157" s="1" t="s">
        <v>810</v>
      </c>
      <c r="C8157" s="1" t="s">
        <v>47563</v>
      </c>
      <c r="D8157" s="1" t="s">
        <v>47564</v>
      </c>
      <c r="E8157" s="1" t="s">
        <v>47565</v>
      </c>
      <c r="F8157" s="1" t="s">
        <v>10123</v>
      </c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 t="s">
        <v>1336</v>
      </c>
      <c r="W8157" s="1" t="s">
        <v>1336</v>
      </c>
      <c r="X8157" s="1" t="s">
        <v>1336</v>
      </c>
      <c r="Y8157" s="1" t="s">
        <v>1392</v>
      </c>
      <c r="Z8157" s="1"/>
      <c r="AA8157" s="1"/>
      <c r="AB8157" s="1" t="s">
        <v>62</v>
      </c>
      <c r="AC8157" s="1" t="s">
        <v>6751</v>
      </c>
      <c r="AD8157" s="1" t="s">
        <v>62</v>
      </c>
      <c r="AE8157" s="1" t="s">
        <v>62</v>
      </c>
      <c r="AF8157" s="1" t="s">
        <v>62</v>
      </c>
      <c r="AG8157" s="1" t="s">
        <v>7298</v>
      </c>
      <c r="AH8157" s="1"/>
      <c r="AI8157" s="1"/>
    </row>
    <row r="8158" spans="1:35" x14ac:dyDescent="0.55000000000000004">
      <c r="A8158" s="1" t="s">
        <v>47566</v>
      </c>
      <c r="B8158" s="1" t="s">
        <v>810</v>
      </c>
      <c r="C8158" s="1" t="s">
        <v>47567</v>
      </c>
      <c r="D8158" s="1" t="s">
        <v>47568</v>
      </c>
      <c r="E8158" s="1" t="s">
        <v>46060</v>
      </c>
      <c r="F8158" s="1" t="s">
        <v>10123</v>
      </c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 t="s">
        <v>12319</v>
      </c>
      <c r="V8158" s="1" t="s">
        <v>3281</v>
      </c>
      <c r="W8158" s="1" t="s">
        <v>56</v>
      </c>
      <c r="X8158" s="1" t="s">
        <v>536</v>
      </c>
      <c r="Y8158" s="1" t="s">
        <v>1392</v>
      </c>
      <c r="Z8158" s="1"/>
      <c r="AA8158" s="1"/>
      <c r="AB8158" s="1" t="s">
        <v>46061</v>
      </c>
      <c r="AC8158" s="1" t="s">
        <v>6751</v>
      </c>
      <c r="AD8158" s="1" t="s">
        <v>62</v>
      </c>
      <c r="AE8158" s="1" t="s">
        <v>62</v>
      </c>
      <c r="AF8158" s="1" t="s">
        <v>62</v>
      </c>
      <c r="AG8158" s="1" t="s">
        <v>7298</v>
      </c>
      <c r="AH8158" s="1"/>
      <c r="AI8158" s="1"/>
    </row>
    <row r="8159" spans="1:35" x14ac:dyDescent="0.55000000000000004">
      <c r="A8159" s="1" t="s">
        <v>47569</v>
      </c>
      <c r="B8159" s="1" t="s">
        <v>810</v>
      </c>
      <c r="C8159" s="1" t="s">
        <v>46113</v>
      </c>
      <c r="D8159" s="1" t="s">
        <v>47570</v>
      </c>
      <c r="E8159" s="1" t="s">
        <v>18471</v>
      </c>
      <c r="F8159" s="1" t="s">
        <v>2707</v>
      </c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 t="s">
        <v>1336</v>
      </c>
      <c r="V8159" s="1" t="s">
        <v>667</v>
      </c>
      <c r="W8159" s="1" t="s">
        <v>1682</v>
      </c>
      <c r="X8159" s="1"/>
      <c r="Y8159" s="1" t="s">
        <v>17776</v>
      </c>
      <c r="Z8159" s="1"/>
      <c r="AA8159" s="1"/>
      <c r="AB8159" s="1" t="s">
        <v>18473</v>
      </c>
      <c r="AC8159" s="1" t="s">
        <v>6751</v>
      </c>
      <c r="AD8159" s="1" t="s">
        <v>62</v>
      </c>
      <c r="AE8159" s="1" t="s">
        <v>62</v>
      </c>
      <c r="AF8159" s="1" t="s">
        <v>62</v>
      </c>
      <c r="AG8159" s="1" t="s">
        <v>6915</v>
      </c>
      <c r="AH8159" s="1"/>
      <c r="AI8159" s="1"/>
    </row>
    <row r="8160" spans="1:35" x14ac:dyDescent="0.55000000000000004">
      <c r="A8160" s="1" t="s">
        <v>47571</v>
      </c>
      <c r="B8160" s="1" t="s">
        <v>810</v>
      </c>
      <c r="C8160" s="1" t="s">
        <v>47572</v>
      </c>
      <c r="D8160" s="1" t="s">
        <v>47060</v>
      </c>
      <c r="E8160" s="1" t="s">
        <v>47061</v>
      </c>
      <c r="F8160" s="1" t="s">
        <v>3609</v>
      </c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 t="s">
        <v>1132</v>
      </c>
      <c r="V8160" s="1" t="s">
        <v>1633</v>
      </c>
      <c r="W8160" s="1" t="s">
        <v>117</v>
      </c>
      <c r="X8160" s="1" t="s">
        <v>2049</v>
      </c>
      <c r="Y8160" s="1" t="s">
        <v>1392</v>
      </c>
      <c r="Z8160" s="1"/>
      <c r="AA8160" s="1"/>
      <c r="AB8160" s="1" t="s">
        <v>47063</v>
      </c>
      <c r="AC8160" s="1" t="s">
        <v>6751</v>
      </c>
      <c r="AD8160" s="1" t="s">
        <v>47573</v>
      </c>
      <c r="AE8160" s="1" t="s">
        <v>62</v>
      </c>
      <c r="AF8160" s="1" t="s">
        <v>62</v>
      </c>
      <c r="AG8160" s="1" t="s">
        <v>222</v>
      </c>
      <c r="AH8160" s="1"/>
      <c r="AI8160" s="1"/>
    </row>
    <row r="8161" spans="1:35" x14ac:dyDescent="0.55000000000000004">
      <c r="A8161" s="1" t="s">
        <v>47574</v>
      </c>
      <c r="B8161" s="1" t="s">
        <v>810</v>
      </c>
      <c r="C8161" s="1" t="s">
        <v>46100</v>
      </c>
      <c r="D8161" s="1" t="s">
        <v>47575</v>
      </c>
      <c r="E8161" s="1" t="s">
        <v>46088</v>
      </c>
      <c r="F8161" s="1" t="s">
        <v>47576</v>
      </c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 t="s">
        <v>7282</v>
      </c>
      <c r="V8161" s="1" t="s">
        <v>1455</v>
      </c>
      <c r="W8161" s="1" t="s">
        <v>1455</v>
      </c>
      <c r="X8161" s="1" t="s">
        <v>2049</v>
      </c>
      <c r="Y8161" s="1" t="s">
        <v>1392</v>
      </c>
      <c r="Z8161" s="1"/>
      <c r="AA8161" s="1"/>
      <c r="AB8161" s="1" t="s">
        <v>46089</v>
      </c>
      <c r="AC8161" s="1" t="s">
        <v>6751</v>
      </c>
      <c r="AD8161" s="1" t="s">
        <v>47577</v>
      </c>
      <c r="AE8161" s="1" t="s">
        <v>62</v>
      </c>
      <c r="AF8161" s="1" t="s">
        <v>62</v>
      </c>
      <c r="AG8161" s="1" t="s">
        <v>47578</v>
      </c>
      <c r="AH8161" s="1"/>
      <c r="AI8161" s="1"/>
    </row>
    <row r="8162" spans="1:35" x14ac:dyDescent="0.55000000000000004">
      <c r="A8162" s="1" t="s">
        <v>47579</v>
      </c>
      <c r="B8162" s="1" t="s">
        <v>810</v>
      </c>
      <c r="C8162" s="1" t="s">
        <v>47580</v>
      </c>
      <c r="D8162" s="1" t="s">
        <v>47575</v>
      </c>
      <c r="E8162" s="1" t="s">
        <v>46088</v>
      </c>
      <c r="F8162" s="1" t="s">
        <v>2676</v>
      </c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 t="s">
        <v>7282</v>
      </c>
      <c r="V8162" s="1" t="s">
        <v>1455</v>
      </c>
      <c r="W8162" s="1" t="s">
        <v>1455</v>
      </c>
      <c r="X8162" s="1" t="s">
        <v>2049</v>
      </c>
      <c r="Y8162" s="1" t="s">
        <v>1392</v>
      </c>
      <c r="Z8162" s="1"/>
      <c r="AA8162" s="1"/>
      <c r="AB8162" s="1" t="s">
        <v>46089</v>
      </c>
      <c r="AC8162" s="1" t="s">
        <v>6751</v>
      </c>
      <c r="AD8162" s="1" t="s">
        <v>62</v>
      </c>
      <c r="AE8162" s="1" t="s">
        <v>62</v>
      </c>
      <c r="AF8162" s="1" t="s">
        <v>62</v>
      </c>
      <c r="AG8162" s="1" t="s">
        <v>2680</v>
      </c>
      <c r="AH8162" s="1"/>
      <c r="AI8162" s="1"/>
    </row>
    <row r="8163" spans="1:35" x14ac:dyDescent="0.55000000000000004">
      <c r="A8163" s="1" t="s">
        <v>47581</v>
      </c>
      <c r="B8163" s="1" t="s">
        <v>810</v>
      </c>
      <c r="C8163" s="1" t="s">
        <v>47582</v>
      </c>
      <c r="D8163" s="1" t="s">
        <v>47583</v>
      </c>
      <c r="E8163" s="1" t="s">
        <v>18471</v>
      </c>
      <c r="F8163" s="1" t="s">
        <v>2786</v>
      </c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 t="s">
        <v>9084</v>
      </c>
      <c r="V8163" s="1" t="s">
        <v>287</v>
      </c>
      <c r="W8163" s="1" t="s">
        <v>5160</v>
      </c>
      <c r="X8163" s="1" t="s">
        <v>114</v>
      </c>
      <c r="Y8163" s="1" t="s">
        <v>17776</v>
      </c>
      <c r="Z8163" s="1"/>
      <c r="AA8163" s="1"/>
      <c r="AB8163" s="1" t="s">
        <v>18473</v>
      </c>
      <c r="AC8163" s="1" t="s">
        <v>6751</v>
      </c>
      <c r="AD8163" s="1" t="s">
        <v>62</v>
      </c>
      <c r="AE8163" s="1" t="s">
        <v>62</v>
      </c>
      <c r="AF8163" s="1" t="s">
        <v>62</v>
      </c>
      <c r="AG8163" s="1" t="s">
        <v>8077</v>
      </c>
      <c r="AH8163" s="1">
        <v>1</v>
      </c>
      <c r="AI8163" s="1">
        <v>367</v>
      </c>
    </row>
    <row r="8164" spans="1:35" x14ac:dyDescent="0.55000000000000004">
      <c r="A8164" s="1" t="s">
        <v>47584</v>
      </c>
      <c r="B8164" s="1" t="s">
        <v>810</v>
      </c>
      <c r="C8164" s="1" t="s">
        <v>47585</v>
      </c>
      <c r="D8164" s="1" t="s">
        <v>47586</v>
      </c>
      <c r="E8164" s="1" t="s">
        <v>18471</v>
      </c>
      <c r="F8164" s="1" t="s">
        <v>2786</v>
      </c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 t="s">
        <v>3146</v>
      </c>
      <c r="W8164" s="1" t="s">
        <v>156</v>
      </c>
      <c r="X8164" s="1" t="s">
        <v>2049</v>
      </c>
      <c r="Y8164" s="1" t="s">
        <v>17776</v>
      </c>
      <c r="Z8164" s="1"/>
      <c r="AA8164" s="1"/>
      <c r="AB8164" s="1" t="s">
        <v>18473</v>
      </c>
      <c r="AC8164" s="1" t="s">
        <v>6751</v>
      </c>
      <c r="AD8164" s="1" t="s">
        <v>62</v>
      </c>
      <c r="AE8164" s="1" t="s">
        <v>62</v>
      </c>
      <c r="AF8164" s="1" t="s">
        <v>62</v>
      </c>
      <c r="AG8164" s="1" t="s">
        <v>8077</v>
      </c>
      <c r="AH8164" s="1"/>
      <c r="AI8164" s="1"/>
    </row>
    <row r="8165" spans="1:35" x14ac:dyDescent="0.55000000000000004">
      <c r="A8165" s="1" t="s">
        <v>47587</v>
      </c>
      <c r="B8165" s="1" t="s">
        <v>5900</v>
      </c>
      <c r="C8165" s="1" t="s">
        <v>47588</v>
      </c>
      <c r="D8165" s="1" t="s">
        <v>47589</v>
      </c>
      <c r="E8165" s="1" t="s">
        <v>18339</v>
      </c>
      <c r="F8165" s="1" t="s">
        <v>1575</v>
      </c>
      <c r="G8165" s="1" t="s">
        <v>69</v>
      </c>
      <c r="H8165" s="1" t="s">
        <v>606</v>
      </c>
      <c r="I8165" s="1" t="s">
        <v>1150</v>
      </c>
      <c r="J8165" s="1" t="s">
        <v>1598</v>
      </c>
      <c r="K8165" s="1" t="s">
        <v>792</v>
      </c>
      <c r="L8165" s="1" t="s">
        <v>1298</v>
      </c>
      <c r="M8165" s="1" t="s">
        <v>596</v>
      </c>
      <c r="N8165" s="1" t="s">
        <v>629</v>
      </c>
      <c r="O8165" s="1" t="s">
        <v>226</v>
      </c>
      <c r="P8165" s="1" t="s">
        <v>111</v>
      </c>
      <c r="Q8165" s="1" t="s">
        <v>131</v>
      </c>
      <c r="R8165" s="1" t="s">
        <v>154</v>
      </c>
      <c r="S8165" s="1" t="s">
        <v>186</v>
      </c>
      <c r="T8165" s="1"/>
      <c r="U8165" s="1" t="s">
        <v>187</v>
      </c>
      <c r="V8165" s="1"/>
      <c r="W8165" s="1"/>
      <c r="X8165" s="1"/>
      <c r="Y8165" s="1" t="s">
        <v>2156</v>
      </c>
      <c r="Z8165" s="1" t="s">
        <v>18327</v>
      </c>
      <c r="AA8165" s="1"/>
      <c r="AB8165" s="1" t="s">
        <v>18340</v>
      </c>
      <c r="AC8165" s="1" t="s">
        <v>121</v>
      </c>
      <c r="AD8165" s="1" t="s">
        <v>62</v>
      </c>
      <c r="AE8165" s="1" t="s">
        <v>18329</v>
      </c>
      <c r="AF8165" s="1" t="s">
        <v>62</v>
      </c>
      <c r="AG8165" s="1" t="s">
        <v>62</v>
      </c>
      <c r="AH8165" s="1"/>
      <c r="AI8165" s="1"/>
    </row>
    <row r="8166" spans="1:35" x14ac:dyDescent="0.55000000000000004">
      <c r="A8166" s="1" t="s">
        <v>47590</v>
      </c>
      <c r="B8166" s="1" t="s">
        <v>5900</v>
      </c>
      <c r="C8166" s="1" t="s">
        <v>47591</v>
      </c>
      <c r="D8166" s="1" t="s">
        <v>47592</v>
      </c>
      <c r="E8166" s="1" t="s">
        <v>18339</v>
      </c>
      <c r="F8166" s="1" t="s">
        <v>16964</v>
      </c>
      <c r="G8166" s="1" t="s">
        <v>69</v>
      </c>
      <c r="H8166" s="1" t="s">
        <v>70</v>
      </c>
      <c r="I8166" s="1"/>
      <c r="J8166" s="1"/>
      <c r="K8166" s="1"/>
      <c r="L8166" s="1"/>
      <c r="M8166" s="1"/>
      <c r="N8166" s="1"/>
      <c r="O8166" s="1"/>
      <c r="P8166" s="1" t="s">
        <v>111</v>
      </c>
      <c r="Q8166" s="1" t="s">
        <v>131</v>
      </c>
      <c r="R8166" s="1" t="s">
        <v>154</v>
      </c>
      <c r="S8166" s="1" t="s">
        <v>1155</v>
      </c>
      <c r="T8166" s="1" t="s">
        <v>113</v>
      </c>
      <c r="U8166" s="1" t="s">
        <v>374</v>
      </c>
      <c r="V8166" s="1" t="s">
        <v>1889</v>
      </c>
      <c r="W8166" s="1" t="s">
        <v>145</v>
      </c>
      <c r="X8166" s="1" t="s">
        <v>485</v>
      </c>
      <c r="Y8166" s="1" t="s">
        <v>2156</v>
      </c>
      <c r="Z8166" s="1"/>
      <c r="AA8166" s="1"/>
      <c r="AB8166" s="1" t="s">
        <v>18340</v>
      </c>
      <c r="AC8166" s="1" t="s">
        <v>121</v>
      </c>
      <c r="AD8166" s="1" t="s">
        <v>47593</v>
      </c>
      <c r="AE8166" s="1" t="s">
        <v>62</v>
      </c>
      <c r="AF8166" s="1" t="s">
        <v>62</v>
      </c>
      <c r="AG8166" s="1" t="s">
        <v>62</v>
      </c>
      <c r="AH8166" s="1"/>
      <c r="AI8166" s="1"/>
    </row>
    <row r="8167" spans="1:35" x14ac:dyDescent="0.55000000000000004">
      <c r="A8167" s="1" t="s">
        <v>47594</v>
      </c>
      <c r="B8167" s="1" t="s">
        <v>5900</v>
      </c>
      <c r="C8167" s="1" t="s">
        <v>47595</v>
      </c>
      <c r="D8167" s="1" t="s">
        <v>47596</v>
      </c>
      <c r="E8167" s="1" t="s">
        <v>18339</v>
      </c>
      <c r="F8167" s="1" t="s">
        <v>1575</v>
      </c>
      <c r="G8167" s="1" t="s">
        <v>69</v>
      </c>
      <c r="H8167" s="1" t="s">
        <v>171</v>
      </c>
      <c r="I8167" s="1" t="s">
        <v>47597</v>
      </c>
      <c r="J8167" s="1" t="s">
        <v>842</v>
      </c>
      <c r="K8167" s="1" t="s">
        <v>792</v>
      </c>
      <c r="L8167" s="1" t="s">
        <v>1298</v>
      </c>
      <c r="M8167" s="1" t="s">
        <v>596</v>
      </c>
      <c r="N8167" s="1" t="s">
        <v>629</v>
      </c>
      <c r="O8167" s="1" t="s">
        <v>226</v>
      </c>
      <c r="P8167" s="1" t="s">
        <v>111</v>
      </c>
      <c r="Q8167" s="1" t="s">
        <v>131</v>
      </c>
      <c r="R8167" s="1" t="s">
        <v>154</v>
      </c>
      <c r="S8167" s="1" t="s">
        <v>186</v>
      </c>
      <c r="T8167" s="1"/>
      <c r="U8167" s="1" t="s">
        <v>187</v>
      </c>
      <c r="V8167" s="1"/>
      <c r="W8167" s="1"/>
      <c r="X8167" s="1"/>
      <c r="Y8167" s="1" t="s">
        <v>2156</v>
      </c>
      <c r="Z8167" s="1" t="s">
        <v>47598</v>
      </c>
      <c r="AA8167" s="1"/>
      <c r="AB8167" s="1" t="s">
        <v>18340</v>
      </c>
      <c r="AC8167" s="1" t="s">
        <v>121</v>
      </c>
      <c r="AD8167" s="1" t="s">
        <v>62</v>
      </c>
      <c r="AE8167" s="1" t="s">
        <v>47599</v>
      </c>
      <c r="AF8167" s="1" t="s">
        <v>62</v>
      </c>
      <c r="AG8167" s="1" t="s">
        <v>62</v>
      </c>
      <c r="AH8167" s="1"/>
      <c r="AI8167" s="1"/>
    </row>
    <row r="8168" spans="1:35" x14ac:dyDescent="0.55000000000000004">
      <c r="A8168" s="1" t="s">
        <v>47600</v>
      </c>
      <c r="B8168" s="1" t="s">
        <v>5900</v>
      </c>
      <c r="C8168" s="1" t="s">
        <v>47601</v>
      </c>
      <c r="D8168" s="1" t="s">
        <v>47602</v>
      </c>
      <c r="E8168" s="1" t="s">
        <v>47382</v>
      </c>
      <c r="F8168" s="1" t="s">
        <v>4340</v>
      </c>
      <c r="G8168" s="1" t="s">
        <v>69</v>
      </c>
      <c r="H8168" s="1" t="s">
        <v>298</v>
      </c>
      <c r="I8168" s="1" t="s">
        <v>2871</v>
      </c>
      <c r="J8168" s="1" t="s">
        <v>842</v>
      </c>
      <c r="K8168" s="1" t="s">
        <v>970</v>
      </c>
      <c r="L8168" s="1" t="s">
        <v>843</v>
      </c>
      <c r="M8168" s="1" t="s">
        <v>1751</v>
      </c>
      <c r="N8168" s="1" t="s">
        <v>2047</v>
      </c>
      <c r="O8168" s="1" t="s">
        <v>226</v>
      </c>
      <c r="P8168" s="1" t="s">
        <v>111</v>
      </c>
      <c r="Q8168" s="1" t="s">
        <v>131</v>
      </c>
      <c r="R8168" s="1" t="s">
        <v>185</v>
      </c>
      <c r="S8168" s="1" t="s">
        <v>926</v>
      </c>
      <c r="T8168" s="1" t="s">
        <v>113</v>
      </c>
      <c r="U8168" s="1" t="s">
        <v>927</v>
      </c>
      <c r="V8168" s="1" t="s">
        <v>667</v>
      </c>
      <c r="W8168" s="1" t="s">
        <v>262</v>
      </c>
      <c r="X8168" s="1" t="s">
        <v>353</v>
      </c>
      <c r="Y8168" s="1" t="s">
        <v>1392</v>
      </c>
      <c r="Z8168" s="1"/>
      <c r="AA8168" s="1"/>
      <c r="AB8168" s="1" t="s">
        <v>47383</v>
      </c>
      <c r="AC8168" s="1" t="s">
        <v>59</v>
      </c>
      <c r="AD8168" s="1" t="s">
        <v>62</v>
      </c>
      <c r="AE8168" s="1" t="s">
        <v>47603</v>
      </c>
      <c r="AF8168" s="1" t="s">
        <v>62</v>
      </c>
      <c r="AG8168" s="1" t="s">
        <v>62</v>
      </c>
      <c r="AH8168" s="1"/>
      <c r="AI8168" s="1"/>
    </row>
    <row r="8169" spans="1:35" x14ac:dyDescent="0.55000000000000004">
      <c r="A8169" s="1" t="s">
        <v>47604</v>
      </c>
      <c r="B8169" s="1" t="s">
        <v>5900</v>
      </c>
      <c r="C8169" s="1" t="s">
        <v>47605</v>
      </c>
      <c r="D8169" s="1" t="s">
        <v>47606</v>
      </c>
      <c r="E8169" s="1" t="s">
        <v>47607</v>
      </c>
      <c r="F8169" s="1" t="s">
        <v>16964</v>
      </c>
      <c r="G8169" s="1" t="s">
        <v>705</v>
      </c>
      <c r="H8169" s="1" t="s">
        <v>171</v>
      </c>
      <c r="I8169" s="1" t="s">
        <v>47597</v>
      </c>
      <c r="J8169" s="1" t="s">
        <v>842</v>
      </c>
      <c r="K8169" s="1" t="s">
        <v>792</v>
      </c>
      <c r="L8169" s="1"/>
      <c r="M8169" s="1" t="s">
        <v>596</v>
      </c>
      <c r="N8169" s="1" t="s">
        <v>629</v>
      </c>
      <c r="O8169" s="1" t="s">
        <v>226</v>
      </c>
      <c r="P8169" s="1" t="s">
        <v>111</v>
      </c>
      <c r="Q8169" s="1" t="s">
        <v>131</v>
      </c>
      <c r="R8169" s="1" t="s">
        <v>185</v>
      </c>
      <c r="S8169" s="1" t="s">
        <v>1155</v>
      </c>
      <c r="T8169" s="1"/>
      <c r="U8169" s="1"/>
      <c r="V8169" s="1"/>
      <c r="W8169" s="1"/>
      <c r="X8169" s="1"/>
      <c r="Y8169" s="1" t="s">
        <v>1392</v>
      </c>
      <c r="Z8169" s="1" t="s">
        <v>47598</v>
      </c>
      <c r="AA8169" s="1"/>
      <c r="AB8169" s="1" t="s">
        <v>47608</v>
      </c>
      <c r="AC8169" s="1" t="s">
        <v>121</v>
      </c>
      <c r="AD8169" s="1" t="s">
        <v>62</v>
      </c>
      <c r="AE8169" s="1" t="s">
        <v>47599</v>
      </c>
      <c r="AF8169" s="1" t="s">
        <v>62</v>
      </c>
      <c r="AG8169" s="1" t="s">
        <v>62</v>
      </c>
      <c r="AH8169" s="1"/>
      <c r="AI8169" s="1"/>
    </row>
    <row r="8170" spans="1:35" x14ac:dyDescent="0.55000000000000004">
      <c r="A8170" s="1" t="s">
        <v>47609</v>
      </c>
      <c r="B8170" s="1" t="s">
        <v>5900</v>
      </c>
      <c r="C8170" s="1" t="s">
        <v>47610</v>
      </c>
      <c r="D8170" s="1" t="s">
        <v>47611</v>
      </c>
      <c r="E8170" s="1" t="s">
        <v>47612</v>
      </c>
      <c r="F8170" s="1" t="s">
        <v>9097</v>
      </c>
      <c r="G8170" s="1" t="s">
        <v>705</v>
      </c>
      <c r="H8170" s="1" t="s">
        <v>171</v>
      </c>
      <c r="I8170" s="1" t="s">
        <v>47597</v>
      </c>
      <c r="J8170" s="1" t="s">
        <v>842</v>
      </c>
      <c r="K8170" s="1" t="s">
        <v>792</v>
      </c>
      <c r="L8170" s="1" t="s">
        <v>1298</v>
      </c>
      <c r="M8170" s="1" t="s">
        <v>596</v>
      </c>
      <c r="N8170" s="1" t="s">
        <v>629</v>
      </c>
      <c r="O8170" s="1" t="s">
        <v>226</v>
      </c>
      <c r="P8170" s="1" t="s">
        <v>111</v>
      </c>
      <c r="Q8170" s="1" t="s">
        <v>131</v>
      </c>
      <c r="R8170" s="1" t="s">
        <v>689</v>
      </c>
      <c r="S8170" s="1" t="s">
        <v>926</v>
      </c>
      <c r="T8170" s="1"/>
      <c r="U8170" s="1"/>
      <c r="V8170" s="1"/>
      <c r="W8170" s="1"/>
      <c r="X8170" s="1"/>
      <c r="Y8170" s="1" t="s">
        <v>1392</v>
      </c>
      <c r="Z8170" s="1" t="s">
        <v>47598</v>
      </c>
      <c r="AA8170" s="1"/>
      <c r="AB8170" s="1" t="s">
        <v>47613</v>
      </c>
      <c r="AC8170" s="1" t="s">
        <v>121</v>
      </c>
      <c r="AD8170" s="1" t="s">
        <v>62</v>
      </c>
      <c r="AE8170" s="1" t="s">
        <v>47599</v>
      </c>
      <c r="AF8170" s="1" t="s">
        <v>62</v>
      </c>
      <c r="AG8170" s="1" t="s">
        <v>62</v>
      </c>
      <c r="AH8170" s="1"/>
      <c r="AI8170" s="1"/>
    </row>
    <row r="8171" spans="1:35" x14ac:dyDescent="0.55000000000000004">
      <c r="A8171" s="1" t="s">
        <v>47614</v>
      </c>
      <c r="B8171" s="1" t="s">
        <v>5900</v>
      </c>
      <c r="C8171" s="1" t="s">
        <v>47615</v>
      </c>
      <c r="D8171" s="1" t="s">
        <v>47616</v>
      </c>
      <c r="E8171" s="1" t="s">
        <v>18339</v>
      </c>
      <c r="F8171" s="1" t="s">
        <v>16964</v>
      </c>
      <c r="G8171" s="1" t="s">
        <v>69</v>
      </c>
      <c r="H8171" s="1" t="s">
        <v>298</v>
      </c>
      <c r="I8171" s="1"/>
      <c r="J8171" s="1"/>
      <c r="K8171" s="1"/>
      <c r="L8171" s="1"/>
      <c r="M8171" s="1"/>
      <c r="N8171" s="1"/>
      <c r="O8171" s="1"/>
      <c r="P8171" s="1" t="s">
        <v>111</v>
      </c>
      <c r="Q8171" s="1" t="s">
        <v>131</v>
      </c>
      <c r="R8171" s="1" t="s">
        <v>154</v>
      </c>
      <c r="S8171" s="1" t="s">
        <v>1155</v>
      </c>
      <c r="T8171" s="1" t="s">
        <v>113</v>
      </c>
      <c r="U8171" s="1" t="s">
        <v>374</v>
      </c>
      <c r="V8171" s="1" t="s">
        <v>1889</v>
      </c>
      <c r="W8171" s="1" t="s">
        <v>145</v>
      </c>
      <c r="X8171" s="1" t="s">
        <v>485</v>
      </c>
      <c r="Y8171" s="1" t="s">
        <v>2156</v>
      </c>
      <c r="Z8171" s="1"/>
      <c r="AA8171" s="1"/>
      <c r="AB8171" s="1" t="s">
        <v>18340</v>
      </c>
      <c r="AC8171" s="1" t="s">
        <v>121</v>
      </c>
      <c r="AD8171" s="1" t="s">
        <v>47617</v>
      </c>
      <c r="AE8171" s="1" t="s">
        <v>62</v>
      </c>
      <c r="AF8171" s="1" t="s">
        <v>62</v>
      </c>
      <c r="AG8171" s="1" t="s">
        <v>62</v>
      </c>
      <c r="AH8171" s="1"/>
      <c r="AI8171" s="1"/>
    </row>
    <row r="8172" spans="1:35" x14ac:dyDescent="0.55000000000000004">
      <c r="A8172" s="1" t="s">
        <v>47618</v>
      </c>
      <c r="B8172" s="1" t="s">
        <v>5900</v>
      </c>
      <c r="C8172" s="1" t="s">
        <v>47619</v>
      </c>
      <c r="D8172" s="1" t="s">
        <v>47620</v>
      </c>
      <c r="E8172" s="1" t="s">
        <v>47382</v>
      </c>
      <c r="F8172" s="1" t="s">
        <v>9097</v>
      </c>
      <c r="G8172" s="1" t="s">
        <v>69</v>
      </c>
      <c r="H8172" s="1" t="s">
        <v>298</v>
      </c>
      <c r="I8172" s="1" t="s">
        <v>2140</v>
      </c>
      <c r="J8172" s="1" t="s">
        <v>1486</v>
      </c>
      <c r="K8172" s="1" t="s">
        <v>742</v>
      </c>
      <c r="L8172" s="1" t="s">
        <v>1298</v>
      </c>
      <c r="M8172" s="1" t="s">
        <v>335</v>
      </c>
      <c r="N8172" s="1" t="s">
        <v>4440</v>
      </c>
      <c r="O8172" s="1" t="s">
        <v>629</v>
      </c>
      <c r="P8172" s="1" t="s">
        <v>111</v>
      </c>
      <c r="Q8172" s="1" t="s">
        <v>131</v>
      </c>
      <c r="R8172" s="1" t="s">
        <v>689</v>
      </c>
      <c r="S8172" s="1" t="s">
        <v>926</v>
      </c>
      <c r="T8172" s="1" t="s">
        <v>113</v>
      </c>
      <c r="U8172" s="1" t="s">
        <v>927</v>
      </c>
      <c r="V8172" s="1" t="s">
        <v>667</v>
      </c>
      <c r="W8172" s="1" t="s">
        <v>262</v>
      </c>
      <c r="X8172" s="1" t="s">
        <v>353</v>
      </c>
      <c r="Y8172" s="1" t="s">
        <v>1392</v>
      </c>
      <c r="Z8172" s="1"/>
      <c r="AA8172" s="1"/>
      <c r="AB8172" s="1" t="s">
        <v>47383</v>
      </c>
      <c r="AC8172" s="1" t="s">
        <v>121</v>
      </c>
      <c r="AD8172" s="1" t="s">
        <v>62</v>
      </c>
      <c r="AE8172" s="1" t="s">
        <v>47621</v>
      </c>
      <c r="AF8172" s="1" t="s">
        <v>62</v>
      </c>
      <c r="AG8172" s="1" t="s">
        <v>62</v>
      </c>
      <c r="AH8172" s="1"/>
      <c r="AI8172" s="1"/>
    </row>
    <row r="8173" spans="1:35" x14ac:dyDescent="0.55000000000000004">
      <c r="A8173" s="1" t="s">
        <v>47622</v>
      </c>
      <c r="B8173" s="1" t="s">
        <v>5900</v>
      </c>
      <c r="C8173" s="1" t="s">
        <v>47623</v>
      </c>
      <c r="D8173" s="1" t="s">
        <v>47624</v>
      </c>
      <c r="E8173" s="1" t="s">
        <v>47382</v>
      </c>
      <c r="F8173" s="1" t="s">
        <v>47414</v>
      </c>
      <c r="G8173" s="1" t="s">
        <v>7416</v>
      </c>
      <c r="H8173" s="1" t="s">
        <v>298</v>
      </c>
      <c r="I8173" s="1" t="s">
        <v>2140</v>
      </c>
      <c r="J8173" s="1" t="s">
        <v>1486</v>
      </c>
      <c r="K8173" s="1" t="s">
        <v>742</v>
      </c>
      <c r="L8173" s="1" t="s">
        <v>1298</v>
      </c>
      <c r="M8173" s="1" t="s">
        <v>335</v>
      </c>
      <c r="N8173" s="1" t="s">
        <v>4440</v>
      </c>
      <c r="O8173" s="1" t="s">
        <v>629</v>
      </c>
      <c r="P8173" s="1" t="s">
        <v>111</v>
      </c>
      <c r="Q8173" s="1" t="s">
        <v>131</v>
      </c>
      <c r="R8173" s="1"/>
      <c r="S8173" s="1" t="s">
        <v>186</v>
      </c>
      <c r="T8173" s="1"/>
      <c r="U8173" s="1"/>
      <c r="V8173" s="1"/>
      <c r="W8173" s="1"/>
      <c r="X8173" s="1"/>
      <c r="Y8173" s="1" t="s">
        <v>1392</v>
      </c>
      <c r="Z8173" s="1" t="s">
        <v>47625</v>
      </c>
      <c r="AA8173" s="1"/>
      <c r="AB8173" s="1" t="s">
        <v>47383</v>
      </c>
      <c r="AC8173" s="1" t="s">
        <v>121</v>
      </c>
      <c r="AD8173" s="1" t="s">
        <v>62</v>
      </c>
      <c r="AE8173" s="1" t="s">
        <v>47621</v>
      </c>
      <c r="AF8173" s="1" t="s">
        <v>62</v>
      </c>
      <c r="AG8173" s="1" t="s">
        <v>62</v>
      </c>
      <c r="AH8173" s="1"/>
      <c r="AI8173" s="1"/>
    </row>
    <row r="8174" spans="1:35" x14ac:dyDescent="0.55000000000000004">
      <c r="A8174" s="1" t="s">
        <v>47626</v>
      </c>
      <c r="B8174" s="1" t="s">
        <v>5900</v>
      </c>
      <c r="C8174" s="1" t="s">
        <v>47627</v>
      </c>
      <c r="D8174" s="1" t="s">
        <v>47628</v>
      </c>
      <c r="E8174" s="1" t="s">
        <v>47382</v>
      </c>
      <c r="F8174" s="1" t="s">
        <v>9097</v>
      </c>
      <c r="G8174" s="1" t="s">
        <v>69</v>
      </c>
      <c r="H8174" s="1" t="s">
        <v>298</v>
      </c>
      <c r="I8174" s="1" t="s">
        <v>2140</v>
      </c>
      <c r="J8174" s="1" t="s">
        <v>1486</v>
      </c>
      <c r="K8174" s="1" t="s">
        <v>742</v>
      </c>
      <c r="L8174" s="1" t="s">
        <v>1298</v>
      </c>
      <c r="M8174" s="1" t="s">
        <v>335</v>
      </c>
      <c r="N8174" s="1" t="s">
        <v>4440</v>
      </c>
      <c r="O8174" s="1" t="s">
        <v>629</v>
      </c>
      <c r="P8174" s="1" t="s">
        <v>111</v>
      </c>
      <c r="Q8174" s="1" t="s">
        <v>131</v>
      </c>
      <c r="R8174" s="1" t="s">
        <v>689</v>
      </c>
      <c r="S8174" s="1" t="s">
        <v>926</v>
      </c>
      <c r="T8174" s="1" t="s">
        <v>113</v>
      </c>
      <c r="U8174" s="1" t="s">
        <v>927</v>
      </c>
      <c r="V8174" s="1" t="s">
        <v>667</v>
      </c>
      <c r="W8174" s="1" t="s">
        <v>262</v>
      </c>
      <c r="X8174" s="1" t="s">
        <v>353</v>
      </c>
      <c r="Y8174" s="1" t="s">
        <v>1392</v>
      </c>
      <c r="Z8174" s="1"/>
      <c r="AA8174" s="1"/>
      <c r="AB8174" s="1" t="s">
        <v>47383</v>
      </c>
      <c r="AC8174" s="1" t="s">
        <v>121</v>
      </c>
      <c r="AD8174" s="1" t="s">
        <v>62</v>
      </c>
      <c r="AE8174" s="1" t="s">
        <v>47621</v>
      </c>
      <c r="AF8174" s="1" t="s">
        <v>62</v>
      </c>
      <c r="AG8174" s="1" t="s">
        <v>62</v>
      </c>
      <c r="AH8174" s="1"/>
      <c r="AI8174" s="1"/>
    </row>
    <row r="8175" spans="1:35" x14ac:dyDescent="0.55000000000000004">
      <c r="A8175" s="1" t="s">
        <v>47629</v>
      </c>
      <c r="B8175" s="1" t="s">
        <v>5900</v>
      </c>
      <c r="C8175" s="1" t="s">
        <v>47630</v>
      </c>
      <c r="D8175" s="1" t="s">
        <v>47631</v>
      </c>
      <c r="E8175" s="1" t="s">
        <v>18339</v>
      </c>
      <c r="F8175" s="1" t="s">
        <v>16964</v>
      </c>
      <c r="G8175" s="1" t="s">
        <v>69</v>
      </c>
      <c r="H8175" s="1" t="s">
        <v>298</v>
      </c>
      <c r="I8175" s="1" t="s">
        <v>2140</v>
      </c>
      <c r="J8175" s="1" t="s">
        <v>1486</v>
      </c>
      <c r="K8175" s="1" t="s">
        <v>742</v>
      </c>
      <c r="L8175" s="1" t="s">
        <v>1298</v>
      </c>
      <c r="M8175" s="1" t="s">
        <v>335</v>
      </c>
      <c r="N8175" s="1" t="s">
        <v>4440</v>
      </c>
      <c r="O8175" s="1" t="s">
        <v>629</v>
      </c>
      <c r="P8175" s="1" t="s">
        <v>111</v>
      </c>
      <c r="Q8175" s="1" t="s">
        <v>131</v>
      </c>
      <c r="R8175" s="1" t="s">
        <v>154</v>
      </c>
      <c r="S8175" s="1" t="s">
        <v>1155</v>
      </c>
      <c r="T8175" s="1" t="s">
        <v>113</v>
      </c>
      <c r="U8175" s="1" t="s">
        <v>374</v>
      </c>
      <c r="V8175" s="1" t="s">
        <v>1889</v>
      </c>
      <c r="W8175" s="1" t="s">
        <v>145</v>
      </c>
      <c r="X8175" s="1" t="s">
        <v>485</v>
      </c>
      <c r="Y8175" s="1" t="s">
        <v>2156</v>
      </c>
      <c r="Z8175" s="1" t="s">
        <v>47632</v>
      </c>
      <c r="AA8175" s="1"/>
      <c r="AB8175" s="1" t="s">
        <v>18340</v>
      </c>
      <c r="AC8175" s="1" t="s">
        <v>121</v>
      </c>
      <c r="AD8175" s="1" t="s">
        <v>47633</v>
      </c>
      <c r="AE8175" s="1" t="s">
        <v>47634</v>
      </c>
      <c r="AF8175" s="1" t="s">
        <v>62</v>
      </c>
      <c r="AG8175" s="1" t="s">
        <v>62</v>
      </c>
      <c r="AH8175" s="1"/>
      <c r="AI8175" s="1"/>
    </row>
    <row r="8176" spans="1:35" x14ac:dyDescent="0.55000000000000004">
      <c r="A8176" s="1" t="s">
        <v>47635</v>
      </c>
      <c r="B8176" s="1" t="s">
        <v>13468</v>
      </c>
      <c r="C8176" s="1" t="s">
        <v>47636</v>
      </c>
      <c r="D8176" s="1" t="s">
        <v>47637</v>
      </c>
      <c r="E8176" s="1" t="s">
        <v>18366</v>
      </c>
      <c r="F8176" s="1" t="s">
        <v>6831</v>
      </c>
      <c r="G8176" s="1" t="s">
        <v>69</v>
      </c>
      <c r="H8176" s="1" t="s">
        <v>171</v>
      </c>
      <c r="I8176" s="1" t="s">
        <v>5964</v>
      </c>
      <c r="J8176" s="1" t="s">
        <v>13472</v>
      </c>
      <c r="K8176" s="1" t="s">
        <v>225</v>
      </c>
      <c r="L8176" s="1" t="s">
        <v>8577</v>
      </c>
      <c r="M8176" s="1" t="s">
        <v>10435</v>
      </c>
      <c r="N8176" s="1"/>
      <c r="O8176" s="1"/>
      <c r="P8176" s="1" t="s">
        <v>48</v>
      </c>
      <c r="Q8176" s="1" t="s">
        <v>243</v>
      </c>
      <c r="R8176" s="1" t="s">
        <v>50</v>
      </c>
      <c r="S8176" s="1" t="s">
        <v>339</v>
      </c>
      <c r="T8176" s="1"/>
      <c r="U8176" s="1" t="s">
        <v>341</v>
      </c>
      <c r="V8176" s="1" t="s">
        <v>261</v>
      </c>
      <c r="W8176" s="1" t="s">
        <v>262</v>
      </c>
      <c r="X8176" s="1" t="s">
        <v>261</v>
      </c>
      <c r="Y8176" s="1" t="s">
        <v>2071</v>
      </c>
      <c r="Z8176" s="1" t="s">
        <v>18446</v>
      </c>
      <c r="AA8176" s="1" t="s">
        <v>18447</v>
      </c>
      <c r="AB8176" s="1" t="s">
        <v>18369</v>
      </c>
      <c r="AC8176" s="1" t="s">
        <v>121</v>
      </c>
      <c r="AD8176" s="1" t="s">
        <v>47638</v>
      </c>
      <c r="AE8176" s="1" t="s">
        <v>47639</v>
      </c>
      <c r="AF8176" s="1" t="s">
        <v>47640</v>
      </c>
      <c r="AG8176" s="1" t="s">
        <v>6836</v>
      </c>
      <c r="AH8176" s="1"/>
      <c r="AI8176" s="1"/>
    </row>
    <row r="8177" spans="1:35" x14ac:dyDescent="0.55000000000000004">
      <c r="A8177" s="1" t="s">
        <v>47641</v>
      </c>
      <c r="B8177" s="1" t="s">
        <v>13468</v>
      </c>
      <c r="C8177" s="1" t="s">
        <v>47642</v>
      </c>
      <c r="D8177" s="1" t="s">
        <v>47643</v>
      </c>
      <c r="E8177" s="1" t="s">
        <v>18366</v>
      </c>
      <c r="F8177" s="1" t="s">
        <v>6831</v>
      </c>
      <c r="G8177" s="1" t="s">
        <v>69</v>
      </c>
      <c r="H8177" s="1" t="s">
        <v>214</v>
      </c>
      <c r="I8177" s="1" t="s">
        <v>5964</v>
      </c>
      <c r="J8177" s="1" t="s">
        <v>13472</v>
      </c>
      <c r="K8177" s="1" t="s">
        <v>225</v>
      </c>
      <c r="L8177" s="1" t="s">
        <v>8577</v>
      </c>
      <c r="M8177" s="1" t="s">
        <v>10435</v>
      </c>
      <c r="N8177" s="1"/>
      <c r="O8177" s="1"/>
      <c r="P8177" s="1" t="s">
        <v>48</v>
      </c>
      <c r="Q8177" s="1" t="s">
        <v>243</v>
      </c>
      <c r="R8177" s="1" t="s">
        <v>50</v>
      </c>
      <c r="S8177" s="1" t="s">
        <v>339</v>
      </c>
      <c r="T8177" s="1"/>
      <c r="U8177" s="1" t="s">
        <v>341</v>
      </c>
      <c r="V8177" s="1" t="s">
        <v>261</v>
      </c>
      <c r="W8177" s="1" t="s">
        <v>262</v>
      </c>
      <c r="X8177" s="1" t="s">
        <v>261</v>
      </c>
      <c r="Y8177" s="1" t="s">
        <v>2071</v>
      </c>
      <c r="Z8177" s="1" t="s">
        <v>18446</v>
      </c>
      <c r="AA8177" s="1" t="s">
        <v>18447</v>
      </c>
      <c r="AB8177" s="1" t="s">
        <v>18369</v>
      </c>
      <c r="AC8177" s="1" t="s">
        <v>121</v>
      </c>
      <c r="AD8177" s="1" t="s">
        <v>47644</v>
      </c>
      <c r="AE8177" s="1" t="s">
        <v>47645</v>
      </c>
      <c r="AF8177" s="1" t="s">
        <v>62</v>
      </c>
      <c r="AG8177" s="1" t="s">
        <v>6836</v>
      </c>
      <c r="AH8177" s="1"/>
      <c r="AI8177" s="1"/>
    </row>
    <row r="8178" spans="1:35" x14ac:dyDescent="0.55000000000000004">
      <c r="A8178" s="1" t="s">
        <v>47646</v>
      </c>
      <c r="B8178" s="1" t="s">
        <v>13468</v>
      </c>
      <c r="C8178" s="1" t="s">
        <v>47647</v>
      </c>
      <c r="D8178" s="1" t="s">
        <v>47648</v>
      </c>
      <c r="E8178" s="1" t="s">
        <v>18366</v>
      </c>
      <c r="F8178" s="1" t="s">
        <v>6831</v>
      </c>
      <c r="G8178" s="1" t="s">
        <v>69</v>
      </c>
      <c r="H8178" s="1" t="s">
        <v>26537</v>
      </c>
      <c r="I8178" s="1" t="s">
        <v>5964</v>
      </c>
      <c r="J8178" s="1" t="s">
        <v>13472</v>
      </c>
      <c r="K8178" s="1" t="s">
        <v>225</v>
      </c>
      <c r="L8178" s="1" t="s">
        <v>8577</v>
      </c>
      <c r="M8178" s="1" t="s">
        <v>10435</v>
      </c>
      <c r="N8178" s="1"/>
      <c r="O8178" s="1"/>
      <c r="P8178" s="1" t="s">
        <v>48</v>
      </c>
      <c r="Q8178" s="1" t="s">
        <v>243</v>
      </c>
      <c r="R8178" s="1" t="s">
        <v>50</v>
      </c>
      <c r="S8178" s="1" t="s">
        <v>339</v>
      </c>
      <c r="T8178" s="1"/>
      <c r="U8178" s="1" t="s">
        <v>341</v>
      </c>
      <c r="V8178" s="1" t="s">
        <v>261</v>
      </c>
      <c r="W8178" s="1" t="s">
        <v>262</v>
      </c>
      <c r="X8178" s="1" t="s">
        <v>261</v>
      </c>
      <c r="Y8178" s="1" t="s">
        <v>2071</v>
      </c>
      <c r="Z8178" s="1" t="s">
        <v>18446</v>
      </c>
      <c r="AA8178" s="1" t="s">
        <v>18447</v>
      </c>
      <c r="AB8178" s="1" t="s">
        <v>18369</v>
      </c>
      <c r="AC8178" s="1" t="s">
        <v>121</v>
      </c>
      <c r="AD8178" s="1" t="s">
        <v>47649</v>
      </c>
      <c r="AE8178" s="1" t="s">
        <v>47650</v>
      </c>
      <c r="AF8178" s="1" t="s">
        <v>62</v>
      </c>
      <c r="AG8178" s="1" t="s">
        <v>6836</v>
      </c>
      <c r="AH8178" s="1"/>
      <c r="AI8178" s="1"/>
    </row>
    <row r="8179" spans="1:35" x14ac:dyDescent="0.55000000000000004">
      <c r="A8179" s="1" t="s">
        <v>47651</v>
      </c>
      <c r="B8179" s="1" t="s">
        <v>13468</v>
      </c>
      <c r="C8179" s="1" t="s">
        <v>47652</v>
      </c>
      <c r="D8179" s="1" t="s">
        <v>47653</v>
      </c>
      <c r="E8179" s="1" t="s">
        <v>18366</v>
      </c>
      <c r="F8179" s="1" t="s">
        <v>6831</v>
      </c>
      <c r="G8179" s="1" t="s">
        <v>69</v>
      </c>
      <c r="H8179" s="1" t="s">
        <v>40</v>
      </c>
      <c r="I8179" s="1" t="s">
        <v>5964</v>
      </c>
      <c r="J8179" s="1" t="s">
        <v>13472</v>
      </c>
      <c r="K8179" s="1" t="s">
        <v>225</v>
      </c>
      <c r="L8179" s="1" t="s">
        <v>8577</v>
      </c>
      <c r="M8179" s="1" t="s">
        <v>10435</v>
      </c>
      <c r="N8179" s="1"/>
      <c r="O8179" s="1"/>
      <c r="P8179" s="1" t="s">
        <v>48</v>
      </c>
      <c r="Q8179" s="1" t="s">
        <v>243</v>
      </c>
      <c r="R8179" s="1" t="s">
        <v>50</v>
      </c>
      <c r="S8179" s="1" t="s">
        <v>339</v>
      </c>
      <c r="T8179" s="1"/>
      <c r="U8179" s="1" t="s">
        <v>341</v>
      </c>
      <c r="V8179" s="1" t="s">
        <v>261</v>
      </c>
      <c r="W8179" s="1" t="s">
        <v>262</v>
      </c>
      <c r="X8179" s="1" t="s">
        <v>261</v>
      </c>
      <c r="Y8179" s="1" t="s">
        <v>2071</v>
      </c>
      <c r="Z8179" s="1" t="s">
        <v>18446</v>
      </c>
      <c r="AA8179" s="1" t="s">
        <v>18447</v>
      </c>
      <c r="AB8179" s="1" t="s">
        <v>18369</v>
      </c>
      <c r="AC8179" s="1" t="s">
        <v>121</v>
      </c>
      <c r="AD8179" s="1" t="s">
        <v>47654</v>
      </c>
      <c r="AE8179" s="1" t="s">
        <v>47655</v>
      </c>
      <c r="AF8179" s="1" t="s">
        <v>62</v>
      </c>
      <c r="AG8179" s="1" t="s">
        <v>6836</v>
      </c>
      <c r="AH8179" s="1"/>
      <c r="AI8179" s="1"/>
    </row>
    <row r="8180" spans="1:35" x14ac:dyDescent="0.55000000000000004">
      <c r="A8180" s="1" t="s">
        <v>47656</v>
      </c>
      <c r="B8180" s="1" t="s">
        <v>13468</v>
      </c>
      <c r="C8180" s="1" t="s">
        <v>47657</v>
      </c>
      <c r="D8180" s="1" t="s">
        <v>47658</v>
      </c>
      <c r="E8180" s="1" t="s">
        <v>18366</v>
      </c>
      <c r="F8180" s="1" t="s">
        <v>6831</v>
      </c>
      <c r="G8180" s="1" t="s">
        <v>69</v>
      </c>
      <c r="H8180" s="1" t="s">
        <v>2057</v>
      </c>
      <c r="I8180" s="1" t="s">
        <v>5964</v>
      </c>
      <c r="J8180" s="1" t="s">
        <v>13472</v>
      </c>
      <c r="K8180" s="1" t="s">
        <v>225</v>
      </c>
      <c r="L8180" s="1" t="s">
        <v>8577</v>
      </c>
      <c r="M8180" s="1" t="s">
        <v>10435</v>
      </c>
      <c r="N8180" s="1"/>
      <c r="O8180" s="1"/>
      <c r="P8180" s="1" t="s">
        <v>48</v>
      </c>
      <c r="Q8180" s="1" t="s">
        <v>243</v>
      </c>
      <c r="R8180" s="1" t="s">
        <v>50</v>
      </c>
      <c r="S8180" s="1" t="s">
        <v>339</v>
      </c>
      <c r="T8180" s="1"/>
      <c r="U8180" s="1" t="s">
        <v>341</v>
      </c>
      <c r="V8180" s="1" t="s">
        <v>261</v>
      </c>
      <c r="W8180" s="1" t="s">
        <v>262</v>
      </c>
      <c r="X8180" s="1" t="s">
        <v>261</v>
      </c>
      <c r="Y8180" s="1" t="s">
        <v>2071</v>
      </c>
      <c r="Z8180" s="1" t="s">
        <v>18446</v>
      </c>
      <c r="AA8180" s="1" t="s">
        <v>18447</v>
      </c>
      <c r="AB8180" s="1" t="s">
        <v>18369</v>
      </c>
      <c r="AC8180" s="1" t="s">
        <v>121</v>
      </c>
      <c r="AD8180" s="1" t="s">
        <v>47659</v>
      </c>
      <c r="AE8180" s="1" t="s">
        <v>47660</v>
      </c>
      <c r="AF8180" s="1" t="s">
        <v>62</v>
      </c>
      <c r="AG8180" s="1" t="s">
        <v>6836</v>
      </c>
      <c r="AH8180" s="1"/>
      <c r="AI8180" s="1"/>
    </row>
    <row r="8181" spans="1:35" x14ac:dyDescent="0.55000000000000004">
      <c r="A8181" s="1" t="s">
        <v>47661</v>
      </c>
      <c r="B8181" s="1" t="s">
        <v>810</v>
      </c>
      <c r="C8181" s="1" t="s">
        <v>47662</v>
      </c>
      <c r="D8181" s="1" t="s">
        <v>47663</v>
      </c>
      <c r="E8181" s="1" t="s">
        <v>47664</v>
      </c>
      <c r="F8181" s="1" t="s">
        <v>2918</v>
      </c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 t="s">
        <v>9414</v>
      </c>
      <c r="V8181" s="1"/>
      <c r="W8181" s="1" t="s">
        <v>485</v>
      </c>
      <c r="X8181" s="1"/>
      <c r="Y8181" s="1" t="s">
        <v>17776</v>
      </c>
      <c r="Z8181" s="1"/>
      <c r="AA8181" s="1"/>
      <c r="AB8181" s="1" t="s">
        <v>47665</v>
      </c>
      <c r="AC8181" s="1" t="s">
        <v>8396</v>
      </c>
      <c r="AD8181" s="1" t="s">
        <v>47666</v>
      </c>
      <c r="AE8181" s="1" t="s">
        <v>62</v>
      </c>
      <c r="AF8181" s="1" t="s">
        <v>62</v>
      </c>
      <c r="AG8181" s="1" t="s">
        <v>62</v>
      </c>
      <c r="AH8181" s="1"/>
      <c r="AI8181" s="1"/>
    </row>
    <row r="8182" spans="1:35" x14ac:dyDescent="0.55000000000000004">
      <c r="A8182" s="1" t="s">
        <v>47667</v>
      </c>
      <c r="B8182" s="1" t="s">
        <v>810</v>
      </c>
      <c r="C8182" s="1" t="s">
        <v>47668</v>
      </c>
      <c r="D8182" s="1" t="s">
        <v>47669</v>
      </c>
      <c r="E8182" s="1" t="s">
        <v>18525</v>
      </c>
      <c r="F8182" s="1" t="s">
        <v>16705</v>
      </c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 t="s">
        <v>134</v>
      </c>
      <c r="V8182" s="1" t="s">
        <v>276</v>
      </c>
      <c r="W8182" s="1" t="s">
        <v>342</v>
      </c>
      <c r="X8182" s="1"/>
      <c r="Y8182" s="1" t="s">
        <v>17776</v>
      </c>
      <c r="Z8182" s="1"/>
      <c r="AA8182" s="1"/>
      <c r="AB8182" s="1" t="s">
        <v>18527</v>
      </c>
      <c r="AC8182" s="1" t="s">
        <v>8396</v>
      </c>
      <c r="AD8182" s="1" t="s">
        <v>47670</v>
      </c>
      <c r="AE8182" s="1" t="s">
        <v>62</v>
      </c>
      <c r="AF8182" s="1" t="s">
        <v>62</v>
      </c>
      <c r="AG8182" s="1" t="s">
        <v>16708</v>
      </c>
      <c r="AH8182" s="1"/>
      <c r="AI8182" s="1"/>
    </row>
    <row r="8183" spans="1:35" x14ac:dyDescent="0.55000000000000004">
      <c r="A8183" s="1" t="s">
        <v>47671</v>
      </c>
      <c r="B8183" s="1" t="s">
        <v>810</v>
      </c>
      <c r="C8183" s="1" t="s">
        <v>47672</v>
      </c>
      <c r="D8183" s="1" t="s">
        <v>47673</v>
      </c>
      <c r="E8183" s="1" t="s">
        <v>18525</v>
      </c>
      <c r="F8183" s="1" t="s">
        <v>2723</v>
      </c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 t="s">
        <v>11234</v>
      </c>
      <c r="V8183" s="1" t="s">
        <v>53</v>
      </c>
      <c r="W8183" s="1" t="s">
        <v>156</v>
      </c>
      <c r="X8183" s="1"/>
      <c r="Y8183" s="1" t="s">
        <v>17776</v>
      </c>
      <c r="Z8183" s="1"/>
      <c r="AA8183" s="1"/>
      <c r="AB8183" s="1" t="s">
        <v>18527</v>
      </c>
      <c r="AC8183" s="1" t="s">
        <v>8396</v>
      </c>
      <c r="AD8183" s="1" t="s">
        <v>47674</v>
      </c>
      <c r="AE8183" s="1" t="s">
        <v>62</v>
      </c>
      <c r="AF8183" s="1" t="s">
        <v>62</v>
      </c>
      <c r="AG8183" s="1" t="s">
        <v>1111</v>
      </c>
      <c r="AH8183" s="1"/>
      <c r="AI8183" s="1"/>
    </row>
    <row r="8184" spans="1:35" x14ac:dyDescent="0.55000000000000004">
      <c r="A8184" s="1" t="s">
        <v>47675</v>
      </c>
      <c r="B8184" s="1" t="s">
        <v>810</v>
      </c>
      <c r="C8184" s="1" t="s">
        <v>47676</v>
      </c>
      <c r="D8184" s="1" t="s">
        <v>47677</v>
      </c>
      <c r="E8184" s="1" t="s">
        <v>46942</v>
      </c>
      <c r="F8184" s="1" t="s">
        <v>12789</v>
      </c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 t="s">
        <v>53</v>
      </c>
      <c r="V8184" s="1"/>
      <c r="W8184" s="1" t="s">
        <v>203</v>
      </c>
      <c r="X8184" s="1"/>
      <c r="Y8184" s="1" t="s">
        <v>17776</v>
      </c>
      <c r="Z8184" s="1"/>
      <c r="AA8184" s="1"/>
      <c r="AB8184" s="1" t="s">
        <v>46943</v>
      </c>
      <c r="AC8184" s="1" t="s">
        <v>8396</v>
      </c>
      <c r="AD8184" s="1" t="s">
        <v>62</v>
      </c>
      <c r="AE8184" s="1" t="s">
        <v>62</v>
      </c>
      <c r="AF8184" s="1" t="s">
        <v>62</v>
      </c>
      <c r="AG8184" s="1" t="s">
        <v>3004</v>
      </c>
      <c r="AH8184" s="1"/>
      <c r="AI8184" s="1"/>
    </row>
    <row r="8185" spans="1:35" x14ac:dyDescent="0.55000000000000004">
      <c r="A8185" s="1" t="s">
        <v>47678</v>
      </c>
      <c r="B8185" s="1" t="s">
        <v>13468</v>
      </c>
      <c r="C8185" s="1" t="s">
        <v>47679</v>
      </c>
      <c r="D8185" s="1" t="s">
        <v>47680</v>
      </c>
      <c r="E8185" s="1" t="s">
        <v>18366</v>
      </c>
      <c r="F8185" s="1" t="s">
        <v>10823</v>
      </c>
      <c r="G8185" s="1" t="s">
        <v>69</v>
      </c>
      <c r="H8185" s="1" t="s">
        <v>214</v>
      </c>
      <c r="I8185" s="1" t="s">
        <v>5964</v>
      </c>
      <c r="J8185" s="1" t="s">
        <v>13472</v>
      </c>
      <c r="K8185" s="1" t="s">
        <v>225</v>
      </c>
      <c r="L8185" s="1" t="s">
        <v>8525</v>
      </c>
      <c r="M8185" s="1" t="s">
        <v>742</v>
      </c>
      <c r="N8185" s="1"/>
      <c r="O8185" s="1"/>
      <c r="P8185" s="1" t="s">
        <v>48</v>
      </c>
      <c r="Q8185" s="1" t="s">
        <v>243</v>
      </c>
      <c r="R8185" s="1" t="s">
        <v>50</v>
      </c>
      <c r="S8185" s="1" t="s">
        <v>13473</v>
      </c>
      <c r="T8185" s="1"/>
      <c r="U8185" s="1"/>
      <c r="V8185" s="1"/>
      <c r="W8185" s="1"/>
      <c r="X8185" s="1"/>
      <c r="Y8185" s="1" t="s">
        <v>2071</v>
      </c>
      <c r="Z8185" s="1" t="s">
        <v>13474</v>
      </c>
      <c r="AA8185" s="1" t="s">
        <v>13475</v>
      </c>
      <c r="AB8185" s="1" t="s">
        <v>18369</v>
      </c>
      <c r="AC8185" s="1" t="s">
        <v>121</v>
      </c>
      <c r="AD8185" s="1" t="s">
        <v>47681</v>
      </c>
      <c r="AE8185" s="1" t="s">
        <v>47682</v>
      </c>
      <c r="AF8185" s="1" t="s">
        <v>62</v>
      </c>
      <c r="AG8185" s="1" t="s">
        <v>1681</v>
      </c>
      <c r="AH8185" s="1"/>
      <c r="AI8185" s="1"/>
    </row>
    <row r="8186" spans="1:35" x14ac:dyDescent="0.55000000000000004">
      <c r="A8186" s="1" t="s">
        <v>47683</v>
      </c>
      <c r="B8186" s="1" t="s">
        <v>810</v>
      </c>
      <c r="C8186" s="1" t="s">
        <v>47684</v>
      </c>
      <c r="D8186" s="1" t="s">
        <v>47685</v>
      </c>
      <c r="E8186" s="1" t="s">
        <v>47686</v>
      </c>
      <c r="F8186" s="1" t="s">
        <v>5093</v>
      </c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 t="s">
        <v>55</v>
      </c>
      <c r="V8186" s="1" t="s">
        <v>117</v>
      </c>
      <c r="W8186" s="1" t="s">
        <v>456</v>
      </c>
      <c r="X8186" s="1"/>
      <c r="Y8186" s="1" t="s">
        <v>1392</v>
      </c>
      <c r="Z8186" s="1"/>
      <c r="AA8186" s="1"/>
      <c r="AB8186" s="1" t="s">
        <v>47687</v>
      </c>
      <c r="AC8186" s="1" t="s">
        <v>12622</v>
      </c>
      <c r="AD8186" s="1" t="s">
        <v>62</v>
      </c>
      <c r="AE8186" s="1" t="s">
        <v>62</v>
      </c>
      <c r="AF8186" s="1" t="s">
        <v>13249</v>
      </c>
      <c r="AG8186" s="1" t="s">
        <v>5095</v>
      </c>
      <c r="AH8186" s="1">
        <v>1</v>
      </c>
      <c r="AI8186" s="1">
        <v>699</v>
      </c>
    </row>
    <row r="8187" spans="1:35" x14ac:dyDescent="0.55000000000000004">
      <c r="A8187" s="1" t="s">
        <v>47688</v>
      </c>
      <c r="B8187" s="1" t="s">
        <v>13468</v>
      </c>
      <c r="C8187" s="1" t="s">
        <v>47689</v>
      </c>
      <c r="D8187" s="1" t="s">
        <v>47690</v>
      </c>
      <c r="E8187" s="1" t="s">
        <v>18366</v>
      </c>
      <c r="F8187" s="1" t="s">
        <v>10823</v>
      </c>
      <c r="G8187" s="1" t="s">
        <v>69</v>
      </c>
      <c r="H8187" s="1" t="s">
        <v>3019</v>
      </c>
      <c r="I8187" s="1" t="s">
        <v>5964</v>
      </c>
      <c r="J8187" s="1" t="s">
        <v>13472</v>
      </c>
      <c r="K8187" s="1" t="s">
        <v>225</v>
      </c>
      <c r="L8187" s="1" t="s">
        <v>8525</v>
      </c>
      <c r="M8187" s="1" t="s">
        <v>742</v>
      </c>
      <c r="N8187" s="1"/>
      <c r="O8187" s="1"/>
      <c r="P8187" s="1" t="s">
        <v>48</v>
      </c>
      <c r="Q8187" s="1" t="s">
        <v>243</v>
      </c>
      <c r="R8187" s="1" t="s">
        <v>50</v>
      </c>
      <c r="S8187" s="1" t="s">
        <v>13473</v>
      </c>
      <c r="T8187" s="1"/>
      <c r="U8187" s="1"/>
      <c r="V8187" s="1"/>
      <c r="W8187" s="1"/>
      <c r="X8187" s="1"/>
      <c r="Y8187" s="1" t="s">
        <v>2071</v>
      </c>
      <c r="Z8187" s="1" t="s">
        <v>13474</v>
      </c>
      <c r="AA8187" s="1" t="s">
        <v>13475</v>
      </c>
      <c r="AB8187" s="1" t="s">
        <v>18369</v>
      </c>
      <c r="AC8187" s="1" t="s">
        <v>121</v>
      </c>
      <c r="AD8187" s="1" t="s">
        <v>47691</v>
      </c>
      <c r="AE8187" s="1" t="s">
        <v>47692</v>
      </c>
      <c r="AF8187" s="1" t="s">
        <v>62</v>
      </c>
      <c r="AG8187" s="1" t="s">
        <v>1681</v>
      </c>
      <c r="AH8187" s="1"/>
      <c r="AI8187" s="1"/>
    </row>
    <row r="8188" spans="1:35" x14ac:dyDescent="0.55000000000000004">
      <c r="A8188" s="1" t="s">
        <v>47693</v>
      </c>
      <c r="B8188" s="1" t="s">
        <v>13468</v>
      </c>
      <c r="C8188" s="1" t="s">
        <v>47694</v>
      </c>
      <c r="D8188" s="1" t="s">
        <v>47695</v>
      </c>
      <c r="E8188" s="1" t="s">
        <v>18384</v>
      </c>
      <c r="F8188" s="1" t="s">
        <v>10823</v>
      </c>
      <c r="G8188" s="1" t="s">
        <v>69</v>
      </c>
      <c r="H8188" s="1" t="s">
        <v>3019</v>
      </c>
      <c r="I8188" s="1" t="s">
        <v>6067</v>
      </c>
      <c r="J8188" s="1" t="s">
        <v>2969</v>
      </c>
      <c r="K8188" s="1" t="s">
        <v>2201</v>
      </c>
      <c r="L8188" s="1" t="s">
        <v>8525</v>
      </c>
      <c r="M8188" s="1" t="s">
        <v>742</v>
      </c>
      <c r="N8188" s="1"/>
      <c r="O8188" s="1"/>
      <c r="P8188" s="1" t="s">
        <v>48</v>
      </c>
      <c r="Q8188" s="1" t="s">
        <v>243</v>
      </c>
      <c r="R8188" s="1" t="s">
        <v>50</v>
      </c>
      <c r="S8188" s="1" t="s">
        <v>13473</v>
      </c>
      <c r="T8188" s="1"/>
      <c r="U8188" s="1"/>
      <c r="V8188" s="1"/>
      <c r="W8188" s="1"/>
      <c r="X8188" s="1"/>
      <c r="Y8188" s="1" t="s">
        <v>2071</v>
      </c>
      <c r="Z8188" s="1" t="s">
        <v>18385</v>
      </c>
      <c r="AA8188" s="1" t="s">
        <v>18368</v>
      </c>
      <c r="AB8188" s="1" t="s">
        <v>18386</v>
      </c>
      <c r="AC8188" s="1" t="s">
        <v>59</v>
      </c>
      <c r="AD8188" s="1" t="s">
        <v>47696</v>
      </c>
      <c r="AE8188" s="1" t="s">
        <v>47692</v>
      </c>
      <c r="AF8188" s="1" t="s">
        <v>62</v>
      </c>
      <c r="AG8188" s="1" t="s">
        <v>1681</v>
      </c>
      <c r="AH8188" s="1"/>
      <c r="AI8188" s="1"/>
    </row>
    <row r="8189" spans="1:35" x14ac:dyDescent="0.55000000000000004">
      <c r="A8189" s="1" t="s">
        <v>47697</v>
      </c>
      <c r="B8189" s="1" t="s">
        <v>13468</v>
      </c>
      <c r="C8189" s="1" t="s">
        <v>47698</v>
      </c>
      <c r="D8189" s="1" t="s">
        <v>47699</v>
      </c>
      <c r="E8189" s="1" t="s">
        <v>18384</v>
      </c>
      <c r="F8189" s="1" t="s">
        <v>10823</v>
      </c>
      <c r="G8189" s="1" t="s">
        <v>69</v>
      </c>
      <c r="H8189" s="1" t="s">
        <v>87</v>
      </c>
      <c r="I8189" s="1" t="s">
        <v>6067</v>
      </c>
      <c r="J8189" s="1" t="s">
        <v>481</v>
      </c>
      <c r="K8189" s="1" t="s">
        <v>2201</v>
      </c>
      <c r="L8189" s="1" t="s">
        <v>8525</v>
      </c>
      <c r="M8189" s="1" t="s">
        <v>742</v>
      </c>
      <c r="N8189" s="1"/>
      <c r="O8189" s="1"/>
      <c r="P8189" s="1" t="s">
        <v>48</v>
      </c>
      <c r="Q8189" s="1" t="s">
        <v>243</v>
      </c>
      <c r="R8189" s="1" t="s">
        <v>50</v>
      </c>
      <c r="S8189" s="1" t="s">
        <v>9528</v>
      </c>
      <c r="T8189" s="1"/>
      <c r="U8189" s="1"/>
      <c r="V8189" s="1"/>
      <c r="W8189" s="1"/>
      <c r="X8189" s="1"/>
      <c r="Y8189" s="1" t="s">
        <v>2071</v>
      </c>
      <c r="Z8189" s="1" t="s">
        <v>18385</v>
      </c>
      <c r="AA8189" s="1" t="s">
        <v>18368</v>
      </c>
      <c r="AB8189" s="1" t="s">
        <v>18386</v>
      </c>
      <c r="AC8189" s="1" t="s">
        <v>59</v>
      </c>
      <c r="AD8189" s="1" t="s">
        <v>47700</v>
      </c>
      <c r="AE8189" s="1" t="s">
        <v>47701</v>
      </c>
      <c r="AF8189" s="1" t="s">
        <v>62</v>
      </c>
      <c r="AG8189" s="1" t="s">
        <v>1681</v>
      </c>
      <c r="AH8189" s="1"/>
      <c r="AI8189" s="1"/>
    </row>
    <row r="8190" spans="1:35" x14ac:dyDescent="0.55000000000000004">
      <c r="A8190" s="1" t="s">
        <v>47702</v>
      </c>
      <c r="B8190" s="1" t="s">
        <v>810</v>
      </c>
      <c r="C8190" s="1" t="s">
        <v>47703</v>
      </c>
      <c r="D8190" s="1" t="s">
        <v>47704</v>
      </c>
      <c r="E8190" s="1" t="s">
        <v>47705</v>
      </c>
      <c r="F8190" s="1" t="s">
        <v>18538</v>
      </c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 t="s">
        <v>8502</v>
      </c>
      <c r="V8190" s="1" t="s">
        <v>287</v>
      </c>
      <c r="W8190" s="1" t="s">
        <v>2797</v>
      </c>
      <c r="X8190" s="1"/>
      <c r="Y8190" s="1" t="s">
        <v>1392</v>
      </c>
      <c r="Z8190" s="1"/>
      <c r="AA8190" s="1"/>
      <c r="AB8190" s="1" t="s">
        <v>47706</v>
      </c>
      <c r="AC8190" s="1" t="s">
        <v>12622</v>
      </c>
      <c r="AD8190" s="1" t="s">
        <v>62</v>
      </c>
      <c r="AE8190" s="1" t="s">
        <v>62</v>
      </c>
      <c r="AF8190" s="1" t="s">
        <v>13249</v>
      </c>
      <c r="AG8190" s="1" t="s">
        <v>4048</v>
      </c>
      <c r="AH8190" s="1"/>
      <c r="AI8190" s="1"/>
    </row>
    <row r="8191" spans="1:35" x14ac:dyDescent="0.55000000000000004">
      <c r="A8191" s="1" t="s">
        <v>47707</v>
      </c>
      <c r="B8191" s="1" t="s">
        <v>810</v>
      </c>
      <c r="C8191" s="1" t="s">
        <v>47708</v>
      </c>
      <c r="D8191" s="1" t="s">
        <v>47709</v>
      </c>
      <c r="E8191" s="1" t="s">
        <v>46808</v>
      </c>
      <c r="F8191" s="1" t="s">
        <v>34816</v>
      </c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 t="s">
        <v>32153</v>
      </c>
      <c r="V8191" s="1" t="s">
        <v>457</v>
      </c>
      <c r="W8191" s="1" t="s">
        <v>6831</v>
      </c>
      <c r="X8191" s="1"/>
      <c r="Y8191" s="1" t="s">
        <v>17776</v>
      </c>
      <c r="Z8191" s="1"/>
      <c r="AA8191" s="1"/>
      <c r="AB8191" s="1" t="s">
        <v>46809</v>
      </c>
      <c r="AC8191" s="1" t="s">
        <v>8396</v>
      </c>
      <c r="AD8191" s="1" t="s">
        <v>62</v>
      </c>
      <c r="AE8191" s="1" t="s">
        <v>62</v>
      </c>
      <c r="AF8191" s="1" t="s">
        <v>62</v>
      </c>
      <c r="AG8191" s="1" t="s">
        <v>34818</v>
      </c>
      <c r="AH8191" s="1"/>
      <c r="AI8191" s="1"/>
    </row>
    <row r="8192" spans="1:35" x14ac:dyDescent="0.55000000000000004">
      <c r="A8192" s="1" t="s">
        <v>47710</v>
      </c>
      <c r="B8192" s="1" t="s">
        <v>810</v>
      </c>
      <c r="C8192" s="1" t="s">
        <v>47711</v>
      </c>
      <c r="D8192" s="1" t="s">
        <v>47712</v>
      </c>
      <c r="E8192" s="1" t="s">
        <v>13242</v>
      </c>
      <c r="F8192" s="1" t="s">
        <v>9617</v>
      </c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 t="s">
        <v>8524</v>
      </c>
      <c r="V8192" s="1" t="s">
        <v>464</v>
      </c>
      <c r="W8192" s="1" t="s">
        <v>115</v>
      </c>
      <c r="X8192" s="1" t="s">
        <v>960</v>
      </c>
      <c r="Y8192" s="1" t="s">
        <v>1392</v>
      </c>
      <c r="Z8192" s="1"/>
      <c r="AA8192" s="1"/>
      <c r="AB8192" s="1" t="s">
        <v>13244</v>
      </c>
      <c r="AC8192" s="1" t="s">
        <v>12622</v>
      </c>
      <c r="AD8192" s="1" t="s">
        <v>62</v>
      </c>
      <c r="AE8192" s="1" t="s">
        <v>62</v>
      </c>
      <c r="AF8192" s="1" t="s">
        <v>62</v>
      </c>
      <c r="AG8192" s="1" t="s">
        <v>9620</v>
      </c>
      <c r="AH8192" s="1">
        <v>1</v>
      </c>
      <c r="AI8192" s="1">
        <v>534</v>
      </c>
    </row>
    <row r="8193" spans="1:35" x14ac:dyDescent="0.55000000000000004">
      <c r="A8193" s="1" t="s">
        <v>47713</v>
      </c>
      <c r="B8193" s="1" t="s">
        <v>810</v>
      </c>
      <c r="C8193" s="1" t="s">
        <v>47714</v>
      </c>
      <c r="D8193" s="1" t="s">
        <v>47715</v>
      </c>
      <c r="E8193" s="1" t="s">
        <v>47716</v>
      </c>
      <c r="F8193" s="1" t="s">
        <v>2914</v>
      </c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 t="s">
        <v>1213</v>
      </c>
      <c r="V8193" s="1" t="s">
        <v>10123</v>
      </c>
      <c r="W8193" s="1" t="s">
        <v>641</v>
      </c>
      <c r="X8193" s="1"/>
      <c r="Y8193" s="1" t="s">
        <v>1392</v>
      </c>
      <c r="Z8193" s="1"/>
      <c r="AA8193" s="1"/>
      <c r="AB8193" s="1" t="s">
        <v>47717</v>
      </c>
      <c r="AC8193" s="1" t="s">
        <v>9619</v>
      </c>
      <c r="AD8193" s="1" t="s">
        <v>62</v>
      </c>
      <c r="AE8193" s="1" t="s">
        <v>62</v>
      </c>
      <c r="AF8193" s="1" t="s">
        <v>4588</v>
      </c>
      <c r="AG8193" s="1" t="s">
        <v>2918</v>
      </c>
      <c r="AH8193" s="1"/>
      <c r="AI8193" s="1"/>
    </row>
    <row r="8194" spans="1:35" x14ac:dyDescent="0.55000000000000004">
      <c r="A8194" s="1" t="s">
        <v>47718</v>
      </c>
      <c r="B8194" s="1" t="s">
        <v>810</v>
      </c>
      <c r="C8194" s="1" t="s">
        <v>47719</v>
      </c>
      <c r="D8194" s="1" t="s">
        <v>47720</v>
      </c>
      <c r="E8194" s="1" t="s">
        <v>47721</v>
      </c>
      <c r="F8194" s="1" t="s">
        <v>2723</v>
      </c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 t="s">
        <v>4022</v>
      </c>
      <c r="V8194" s="1" t="s">
        <v>1133</v>
      </c>
      <c r="W8194" s="1" t="s">
        <v>641</v>
      </c>
      <c r="X8194" s="1"/>
      <c r="Y8194" s="1" t="s">
        <v>1392</v>
      </c>
      <c r="Z8194" s="1"/>
      <c r="AA8194" s="1"/>
      <c r="AB8194" s="1" t="s">
        <v>47722</v>
      </c>
      <c r="AC8194" s="1" t="s">
        <v>9619</v>
      </c>
      <c r="AD8194" s="1" t="s">
        <v>62</v>
      </c>
      <c r="AE8194" s="1" t="s">
        <v>62</v>
      </c>
      <c r="AF8194" s="1" t="s">
        <v>4588</v>
      </c>
      <c r="AG8194" s="1" t="s">
        <v>1111</v>
      </c>
      <c r="AH8194" s="1"/>
      <c r="AI8194" s="1"/>
    </row>
    <row r="8195" spans="1:35" x14ac:dyDescent="0.55000000000000004">
      <c r="A8195" s="1" t="s">
        <v>47723</v>
      </c>
      <c r="B8195" s="1" t="s">
        <v>810</v>
      </c>
      <c r="C8195" s="1" t="s">
        <v>47724</v>
      </c>
      <c r="D8195" s="1" t="s">
        <v>47725</v>
      </c>
      <c r="E8195" s="1" t="s">
        <v>46996</v>
      </c>
      <c r="F8195" s="1" t="s">
        <v>12814</v>
      </c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 t="s">
        <v>47314</v>
      </c>
      <c r="V8195" s="1" t="s">
        <v>456</v>
      </c>
      <c r="W8195" s="1" t="s">
        <v>262</v>
      </c>
      <c r="X8195" s="1" t="s">
        <v>1336</v>
      </c>
      <c r="Y8195" s="1" t="s">
        <v>1392</v>
      </c>
      <c r="Z8195" s="1"/>
      <c r="AA8195" s="1"/>
      <c r="AB8195" s="1" t="s">
        <v>46997</v>
      </c>
      <c r="AC8195" s="1" t="s">
        <v>12622</v>
      </c>
      <c r="AD8195" s="1" t="s">
        <v>62</v>
      </c>
      <c r="AE8195" s="1" t="s">
        <v>62</v>
      </c>
      <c r="AF8195" s="1" t="s">
        <v>4353</v>
      </c>
      <c r="AG8195" s="1" t="s">
        <v>12816</v>
      </c>
      <c r="AH8195" s="1"/>
      <c r="AI8195" s="1"/>
    </row>
    <row r="8196" spans="1:35" x14ac:dyDescent="0.55000000000000004">
      <c r="A8196" s="1" t="s">
        <v>47726</v>
      </c>
      <c r="B8196" s="1" t="s">
        <v>810</v>
      </c>
      <c r="C8196" s="1" t="s">
        <v>47727</v>
      </c>
      <c r="D8196" s="1" t="s">
        <v>47728</v>
      </c>
      <c r="E8196" s="1" t="s">
        <v>47729</v>
      </c>
      <c r="F8196" s="1" t="s">
        <v>18538</v>
      </c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 t="s">
        <v>1337</v>
      </c>
      <c r="V8196" s="1" t="s">
        <v>456</v>
      </c>
      <c r="W8196" s="1" t="s">
        <v>15590</v>
      </c>
      <c r="X8196" s="1"/>
      <c r="Y8196" s="1" t="s">
        <v>1392</v>
      </c>
      <c r="Z8196" s="1"/>
      <c r="AA8196" s="1"/>
      <c r="AB8196" s="1" t="s">
        <v>47730</v>
      </c>
      <c r="AC8196" s="1" t="s">
        <v>9619</v>
      </c>
      <c r="AD8196" s="1" t="s">
        <v>62</v>
      </c>
      <c r="AE8196" s="1" t="s">
        <v>62</v>
      </c>
      <c r="AF8196" s="1" t="s">
        <v>47026</v>
      </c>
      <c r="AG8196" s="1" t="s">
        <v>4048</v>
      </c>
      <c r="AH8196" s="1">
        <v>1</v>
      </c>
      <c r="AI8196" s="1">
        <v>779</v>
      </c>
    </row>
    <row r="8197" spans="1:35" x14ac:dyDescent="0.55000000000000004">
      <c r="A8197" s="1" t="s">
        <v>47731</v>
      </c>
      <c r="B8197" s="1" t="s">
        <v>810</v>
      </c>
      <c r="C8197" s="1" t="s">
        <v>47732</v>
      </c>
      <c r="D8197" s="1" t="s">
        <v>47733</v>
      </c>
      <c r="E8197" s="1" t="s">
        <v>46996</v>
      </c>
      <c r="F8197" s="1" t="s">
        <v>13248</v>
      </c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 t="s">
        <v>46931</v>
      </c>
      <c r="V8197" s="1" t="s">
        <v>667</v>
      </c>
      <c r="W8197" s="1" t="s">
        <v>1351</v>
      </c>
      <c r="X8197" s="1" t="s">
        <v>1336</v>
      </c>
      <c r="Y8197" s="1" t="s">
        <v>1392</v>
      </c>
      <c r="Z8197" s="1"/>
      <c r="AA8197" s="1"/>
      <c r="AB8197" s="1" t="s">
        <v>46997</v>
      </c>
      <c r="AC8197" s="1" t="s">
        <v>12622</v>
      </c>
      <c r="AD8197" s="1" t="s">
        <v>47734</v>
      </c>
      <c r="AE8197" s="1" t="s">
        <v>62</v>
      </c>
      <c r="AF8197" s="1" t="s">
        <v>4353</v>
      </c>
      <c r="AG8197" s="1" t="s">
        <v>13250</v>
      </c>
      <c r="AH8197" s="1"/>
      <c r="AI8197" s="1"/>
    </row>
    <row r="8198" spans="1:35" x14ac:dyDescent="0.55000000000000004">
      <c r="A8198" s="1" t="s">
        <v>47735</v>
      </c>
      <c r="B8198" s="1" t="s">
        <v>810</v>
      </c>
      <c r="C8198" s="1" t="s">
        <v>47736</v>
      </c>
      <c r="D8198" s="1" t="s">
        <v>47737</v>
      </c>
      <c r="E8198" s="1" t="s">
        <v>46971</v>
      </c>
      <c r="F8198" s="1" t="s">
        <v>15303</v>
      </c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 t="s">
        <v>47738</v>
      </c>
      <c r="V8198" s="1" t="s">
        <v>11963</v>
      </c>
      <c r="W8198" s="1" t="s">
        <v>1682</v>
      </c>
      <c r="X8198" s="1"/>
      <c r="Y8198" s="1" t="s">
        <v>1392</v>
      </c>
      <c r="Z8198" s="1"/>
      <c r="AA8198" s="1"/>
      <c r="AB8198" s="1" t="s">
        <v>46972</v>
      </c>
      <c r="AC8198" s="1" t="s">
        <v>12622</v>
      </c>
      <c r="AD8198" s="1" t="s">
        <v>62</v>
      </c>
      <c r="AE8198" s="1" t="s">
        <v>62</v>
      </c>
      <c r="AF8198" s="1" t="s">
        <v>62</v>
      </c>
      <c r="AG8198" s="1" t="s">
        <v>12279</v>
      </c>
      <c r="AH8198" s="1"/>
      <c r="AI8198" s="1"/>
    </row>
    <row r="8199" spans="1:35" x14ac:dyDescent="0.55000000000000004">
      <c r="A8199" s="1" t="s">
        <v>47739</v>
      </c>
      <c r="B8199" s="1" t="s">
        <v>810</v>
      </c>
      <c r="C8199" s="1" t="s">
        <v>47740</v>
      </c>
      <c r="D8199" s="1" t="s">
        <v>47741</v>
      </c>
      <c r="E8199" s="1" t="s">
        <v>47203</v>
      </c>
      <c r="F8199" s="1" t="s">
        <v>3627</v>
      </c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 t="s">
        <v>20204</v>
      </c>
      <c r="V8199" s="1" t="s">
        <v>55</v>
      </c>
      <c r="W8199" s="1" t="s">
        <v>115</v>
      </c>
      <c r="X8199" s="1"/>
      <c r="Y8199" s="1" t="s">
        <v>1392</v>
      </c>
      <c r="Z8199" s="1"/>
      <c r="AA8199" s="1"/>
      <c r="AB8199" s="1" t="s">
        <v>47204</v>
      </c>
      <c r="AC8199" s="1" t="s">
        <v>12622</v>
      </c>
      <c r="AD8199" s="1" t="s">
        <v>62</v>
      </c>
      <c r="AE8199" s="1" t="s">
        <v>62</v>
      </c>
      <c r="AF8199" s="1" t="s">
        <v>62</v>
      </c>
      <c r="AG8199" s="1" t="s">
        <v>3628</v>
      </c>
      <c r="AH8199" s="1"/>
      <c r="AI8199" s="1"/>
    </row>
    <row r="8200" spans="1:35" x14ac:dyDescent="0.55000000000000004">
      <c r="A8200" s="1" t="s">
        <v>47742</v>
      </c>
      <c r="B8200" s="1" t="s">
        <v>810</v>
      </c>
      <c r="C8200" s="1" t="s">
        <v>47743</v>
      </c>
      <c r="D8200" s="1" t="s">
        <v>47744</v>
      </c>
      <c r="E8200" s="1" t="s">
        <v>47228</v>
      </c>
      <c r="F8200" s="1" t="s">
        <v>21829</v>
      </c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 t="s">
        <v>3539</v>
      </c>
      <c r="V8200" s="1" t="s">
        <v>961</v>
      </c>
      <c r="W8200" s="1" t="s">
        <v>2970</v>
      </c>
      <c r="X8200" s="1" t="s">
        <v>157</v>
      </c>
      <c r="Y8200" s="1" t="s">
        <v>1392</v>
      </c>
      <c r="Z8200" s="1"/>
      <c r="AA8200" s="1"/>
      <c r="AB8200" s="1" t="s">
        <v>47229</v>
      </c>
      <c r="AC8200" s="1" t="s">
        <v>12622</v>
      </c>
      <c r="AD8200" s="1" t="s">
        <v>62</v>
      </c>
      <c r="AE8200" s="1" t="s">
        <v>62</v>
      </c>
      <c r="AF8200" s="1" t="s">
        <v>5674</v>
      </c>
      <c r="AG8200" s="1" t="s">
        <v>21830</v>
      </c>
      <c r="AH8200" s="1">
        <v>1</v>
      </c>
      <c r="AI8200" s="1">
        <v>1599</v>
      </c>
    </row>
    <row r="8201" spans="1:35" x14ac:dyDescent="0.55000000000000004">
      <c r="A8201" s="1" t="s">
        <v>47745</v>
      </c>
      <c r="B8201" s="1" t="s">
        <v>810</v>
      </c>
      <c r="C8201" s="1" t="s">
        <v>47746</v>
      </c>
      <c r="D8201" s="1" t="s">
        <v>47747</v>
      </c>
      <c r="E8201" s="1" t="s">
        <v>46971</v>
      </c>
      <c r="F8201" s="1" t="s">
        <v>2723</v>
      </c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 t="s">
        <v>2049</v>
      </c>
      <c r="V8201" s="1" t="s">
        <v>287</v>
      </c>
      <c r="W8201" s="1" t="s">
        <v>34409</v>
      </c>
      <c r="X8201" s="1"/>
      <c r="Y8201" s="1" t="s">
        <v>1392</v>
      </c>
      <c r="Z8201" s="1"/>
      <c r="AA8201" s="1"/>
      <c r="AB8201" s="1" t="s">
        <v>46972</v>
      </c>
      <c r="AC8201" s="1" t="s">
        <v>12622</v>
      </c>
      <c r="AD8201" s="1" t="s">
        <v>62</v>
      </c>
      <c r="AE8201" s="1" t="s">
        <v>62</v>
      </c>
      <c r="AF8201" s="1" t="s">
        <v>13249</v>
      </c>
      <c r="AG8201" s="1" t="s">
        <v>1111</v>
      </c>
      <c r="AH8201" s="1"/>
      <c r="AI8201" s="1"/>
    </row>
    <row r="8202" spans="1:35" x14ac:dyDescent="0.55000000000000004">
      <c r="A8202" s="1" t="s">
        <v>47748</v>
      </c>
      <c r="B8202" s="1" t="s">
        <v>810</v>
      </c>
      <c r="C8202" s="1" t="s">
        <v>47749</v>
      </c>
      <c r="D8202" s="1" t="s">
        <v>47750</v>
      </c>
      <c r="E8202" s="1" t="s">
        <v>47751</v>
      </c>
      <c r="F8202" s="1" t="s">
        <v>578</v>
      </c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 t="s">
        <v>1392</v>
      </c>
      <c r="Z8202" s="1"/>
      <c r="AA8202" s="1"/>
      <c r="AB8202" s="1" t="s">
        <v>62</v>
      </c>
      <c r="AC8202" s="1" t="s">
        <v>8396</v>
      </c>
      <c r="AD8202" s="1" t="s">
        <v>62</v>
      </c>
      <c r="AE8202" s="1" t="s">
        <v>62</v>
      </c>
      <c r="AF8202" s="1" t="s">
        <v>62</v>
      </c>
      <c r="AG8202" s="1" t="s">
        <v>585</v>
      </c>
      <c r="AH8202" s="1"/>
      <c r="AI8202" s="1"/>
    </row>
    <row r="8203" spans="1:35" x14ac:dyDescent="0.55000000000000004">
      <c r="A8203" s="1" t="s">
        <v>47752</v>
      </c>
      <c r="B8203" s="1" t="s">
        <v>810</v>
      </c>
      <c r="C8203" s="1" t="s">
        <v>47753</v>
      </c>
      <c r="D8203" s="1" t="s">
        <v>47754</v>
      </c>
      <c r="E8203" s="1" t="s">
        <v>46971</v>
      </c>
      <c r="F8203" s="1" t="s">
        <v>7083</v>
      </c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 t="s">
        <v>15056</v>
      </c>
      <c r="V8203" s="1" t="s">
        <v>287</v>
      </c>
      <c r="W8203" s="1" t="s">
        <v>34409</v>
      </c>
      <c r="X8203" s="1"/>
      <c r="Y8203" s="1" t="s">
        <v>1392</v>
      </c>
      <c r="Z8203" s="1"/>
      <c r="AA8203" s="1"/>
      <c r="AB8203" s="1" t="s">
        <v>46972</v>
      </c>
      <c r="AC8203" s="1" t="s">
        <v>12622</v>
      </c>
      <c r="AD8203" s="1" t="s">
        <v>62</v>
      </c>
      <c r="AE8203" s="1" t="s">
        <v>62</v>
      </c>
      <c r="AF8203" s="1" t="s">
        <v>62</v>
      </c>
      <c r="AG8203" s="1" t="s">
        <v>5236</v>
      </c>
      <c r="AH8203" s="1"/>
      <c r="AI8203" s="1"/>
    </row>
    <row r="8204" spans="1:35" x14ac:dyDescent="0.55000000000000004">
      <c r="A8204" s="1" t="s">
        <v>47755</v>
      </c>
      <c r="B8204" s="1" t="s">
        <v>3814</v>
      </c>
      <c r="C8204" s="1" t="s">
        <v>47756</v>
      </c>
      <c r="D8204" s="1" t="s">
        <v>47757</v>
      </c>
      <c r="E8204" s="1" t="s">
        <v>47758</v>
      </c>
      <c r="F8204" s="1" t="s">
        <v>1111</v>
      </c>
      <c r="G8204" s="1" t="s">
        <v>69</v>
      </c>
      <c r="H8204" s="1"/>
      <c r="I8204" s="1"/>
      <c r="J8204" s="1"/>
      <c r="K8204" s="1"/>
      <c r="L8204" s="1"/>
      <c r="M8204" s="1"/>
      <c r="N8204" s="1"/>
      <c r="O8204" s="1"/>
      <c r="P8204" s="1" t="s">
        <v>111</v>
      </c>
      <c r="Q8204" s="1" t="s">
        <v>131</v>
      </c>
      <c r="R8204" s="1"/>
      <c r="S8204" s="1"/>
      <c r="T8204" s="1"/>
      <c r="U8204" s="1" t="s">
        <v>188</v>
      </c>
      <c r="V8204" s="1"/>
      <c r="W8204" s="1"/>
      <c r="X8204" s="1"/>
      <c r="Y8204" s="1" t="s">
        <v>2071</v>
      </c>
      <c r="Z8204" s="1"/>
      <c r="AA8204" s="1"/>
      <c r="AB8204" s="1" t="s">
        <v>47759</v>
      </c>
      <c r="AC8204" s="1" t="s">
        <v>2205</v>
      </c>
      <c r="AD8204" s="1" t="s">
        <v>62</v>
      </c>
      <c r="AE8204" s="1" t="s">
        <v>47760</v>
      </c>
      <c r="AF8204" s="1" t="s">
        <v>62</v>
      </c>
      <c r="AG8204" s="1" t="s">
        <v>62</v>
      </c>
      <c r="AH8204" s="1"/>
      <c r="AI8204" s="1"/>
    </row>
    <row r="8205" spans="1:35" x14ac:dyDescent="0.55000000000000004">
      <c r="A8205" s="1" t="s">
        <v>47761</v>
      </c>
      <c r="B8205" s="1" t="s">
        <v>810</v>
      </c>
      <c r="C8205" s="1" t="s">
        <v>47762</v>
      </c>
      <c r="D8205" s="1" t="s">
        <v>47763</v>
      </c>
      <c r="E8205" s="1" t="s">
        <v>47764</v>
      </c>
      <c r="F8205" s="1" t="s">
        <v>8748</v>
      </c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 t="s">
        <v>1392</v>
      </c>
      <c r="Z8205" s="1"/>
      <c r="AA8205" s="1"/>
      <c r="AB8205" s="1" t="s">
        <v>62</v>
      </c>
      <c r="AC8205" s="1" t="s">
        <v>8396</v>
      </c>
      <c r="AD8205" s="1" t="s">
        <v>47765</v>
      </c>
      <c r="AE8205" s="1" t="s">
        <v>62</v>
      </c>
      <c r="AF8205" s="1" t="s">
        <v>62</v>
      </c>
      <c r="AG8205" s="1" t="s">
        <v>13192</v>
      </c>
      <c r="AH8205" s="1"/>
      <c r="AI8205" s="1"/>
    </row>
    <row r="8206" spans="1:35" x14ac:dyDescent="0.55000000000000004">
      <c r="A8206" s="1" t="s">
        <v>47766</v>
      </c>
      <c r="B8206" s="1" t="s">
        <v>3814</v>
      </c>
      <c r="C8206" s="1" t="s">
        <v>47767</v>
      </c>
      <c r="D8206" s="1" t="s">
        <v>47768</v>
      </c>
      <c r="E8206" s="1" t="s">
        <v>47769</v>
      </c>
      <c r="F8206" s="1" t="s">
        <v>7408</v>
      </c>
      <c r="G8206" s="1" t="s">
        <v>69</v>
      </c>
      <c r="H8206" s="1"/>
      <c r="I8206" s="1"/>
      <c r="J8206" s="1"/>
      <c r="K8206" s="1"/>
      <c r="L8206" s="1"/>
      <c r="M8206" s="1"/>
      <c r="N8206" s="1"/>
      <c r="O8206" s="1"/>
      <c r="P8206" s="1" t="s">
        <v>111</v>
      </c>
      <c r="Q8206" s="1" t="s">
        <v>131</v>
      </c>
      <c r="R8206" s="1"/>
      <c r="S8206" s="1"/>
      <c r="T8206" s="1"/>
      <c r="U8206" s="1" t="s">
        <v>188</v>
      </c>
      <c r="V8206" s="1"/>
      <c r="W8206" s="1"/>
      <c r="X8206" s="1"/>
      <c r="Y8206" s="1" t="s">
        <v>2071</v>
      </c>
      <c r="Z8206" s="1"/>
      <c r="AA8206" s="1"/>
      <c r="AB8206" s="1" t="s">
        <v>47770</v>
      </c>
      <c r="AC8206" s="1" t="s">
        <v>2205</v>
      </c>
      <c r="AD8206" s="1" t="s">
        <v>62</v>
      </c>
      <c r="AE8206" s="1" t="s">
        <v>47771</v>
      </c>
      <c r="AF8206" s="1" t="s">
        <v>62</v>
      </c>
      <c r="AG8206" s="1" t="s">
        <v>62</v>
      </c>
      <c r="AH8206" s="1"/>
      <c r="AI8206" s="1"/>
    </row>
    <row r="8207" spans="1:35" x14ac:dyDescent="0.55000000000000004">
      <c r="A8207" s="1" t="s">
        <v>47772</v>
      </c>
      <c r="B8207" s="1" t="s">
        <v>3814</v>
      </c>
      <c r="C8207" s="1" t="s">
        <v>47773</v>
      </c>
      <c r="D8207" s="1" t="s">
        <v>47774</v>
      </c>
      <c r="E8207" s="1" t="s">
        <v>47775</v>
      </c>
      <c r="F8207" s="1" t="s">
        <v>955</v>
      </c>
      <c r="G8207" s="1" t="s">
        <v>69</v>
      </c>
      <c r="H8207" s="1" t="s">
        <v>147</v>
      </c>
      <c r="I8207" s="1"/>
      <c r="J8207" s="1"/>
      <c r="K8207" s="1"/>
      <c r="L8207" s="1"/>
      <c r="M8207" s="1"/>
      <c r="N8207" s="1"/>
      <c r="O8207" s="1"/>
      <c r="P8207" s="1" t="s">
        <v>111</v>
      </c>
      <c r="Q8207" s="1" t="s">
        <v>131</v>
      </c>
      <c r="R8207" s="1"/>
      <c r="S8207" s="1"/>
      <c r="T8207" s="1"/>
      <c r="U8207" s="1" t="s">
        <v>188</v>
      </c>
      <c r="V8207" s="1"/>
      <c r="W8207" s="1"/>
      <c r="X8207" s="1"/>
      <c r="Y8207" s="1" t="s">
        <v>2071</v>
      </c>
      <c r="Z8207" s="1"/>
      <c r="AA8207" s="1"/>
      <c r="AB8207" s="1" t="s">
        <v>47776</v>
      </c>
      <c r="AC8207" s="1" t="s">
        <v>2205</v>
      </c>
      <c r="AD8207" s="1" t="s">
        <v>62</v>
      </c>
      <c r="AE8207" s="1" t="s">
        <v>47777</v>
      </c>
      <c r="AF8207" s="1" t="s">
        <v>62</v>
      </c>
      <c r="AG8207" s="1" t="s">
        <v>62</v>
      </c>
      <c r="AH8207" s="1"/>
      <c r="AI8207" s="1"/>
    </row>
    <row r="8208" spans="1:35" x14ac:dyDescent="0.55000000000000004">
      <c r="A8208" s="1" t="s">
        <v>47778</v>
      </c>
      <c r="B8208" s="1" t="s">
        <v>47779</v>
      </c>
      <c r="C8208" s="1" t="s">
        <v>47780</v>
      </c>
      <c r="D8208" s="1" t="s">
        <v>47781</v>
      </c>
      <c r="E8208" s="1" t="s">
        <v>47782</v>
      </c>
      <c r="F8208" s="1" t="s">
        <v>47783</v>
      </c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 t="s">
        <v>188</v>
      </c>
      <c r="W8208" s="1" t="s">
        <v>551</v>
      </c>
      <c r="X8208" s="1" t="s">
        <v>862</v>
      </c>
      <c r="Y8208" s="1" t="s">
        <v>57</v>
      </c>
      <c r="Z8208" s="1"/>
      <c r="AA8208" s="1"/>
      <c r="AB8208" s="1" t="s">
        <v>47784</v>
      </c>
      <c r="AC8208" s="1" t="s">
        <v>4352</v>
      </c>
      <c r="AD8208" s="1" t="s">
        <v>62</v>
      </c>
      <c r="AE8208" s="1" t="s">
        <v>62</v>
      </c>
      <c r="AF8208" s="1" t="s">
        <v>62</v>
      </c>
      <c r="AG8208" s="1" t="s">
        <v>47785</v>
      </c>
      <c r="AH8208" s="1"/>
      <c r="AI8208" s="1"/>
    </row>
    <row r="8209" spans="1:35" x14ac:dyDescent="0.55000000000000004">
      <c r="A8209" s="1" t="s">
        <v>47786</v>
      </c>
      <c r="B8209" s="1" t="s">
        <v>47779</v>
      </c>
      <c r="C8209" s="1" t="s">
        <v>47787</v>
      </c>
      <c r="D8209" s="1" t="s">
        <v>47788</v>
      </c>
      <c r="E8209" s="1" t="s">
        <v>47789</v>
      </c>
      <c r="F8209" s="1" t="s">
        <v>2569</v>
      </c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 t="s">
        <v>17566</v>
      </c>
      <c r="V8209" s="1" t="s">
        <v>409</v>
      </c>
      <c r="W8209" s="1" t="s">
        <v>409</v>
      </c>
      <c r="X8209" s="1" t="s">
        <v>101</v>
      </c>
      <c r="Y8209" s="1" t="s">
        <v>57</v>
      </c>
      <c r="Z8209" s="1"/>
      <c r="AA8209" s="1"/>
      <c r="AB8209" s="1" t="s">
        <v>47790</v>
      </c>
      <c r="AC8209" s="1" t="s">
        <v>3148</v>
      </c>
      <c r="AD8209" s="1" t="s">
        <v>47791</v>
      </c>
      <c r="AE8209" s="1" t="s">
        <v>62</v>
      </c>
      <c r="AF8209" s="1" t="s">
        <v>62</v>
      </c>
      <c r="AG8209" s="1" t="s">
        <v>8681</v>
      </c>
      <c r="AH8209" s="1"/>
      <c r="AI8209" s="1"/>
    </row>
    <row r="8210" spans="1:35" x14ac:dyDescent="0.55000000000000004">
      <c r="A8210" s="1" t="s">
        <v>47792</v>
      </c>
      <c r="B8210" s="1" t="s">
        <v>47779</v>
      </c>
      <c r="C8210" s="1" t="s">
        <v>47793</v>
      </c>
      <c r="D8210" s="1" t="s">
        <v>47794</v>
      </c>
      <c r="E8210" s="1" t="s">
        <v>47795</v>
      </c>
      <c r="F8210" s="1" t="s">
        <v>8551</v>
      </c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 t="s">
        <v>374</v>
      </c>
      <c r="W8210" s="1" t="s">
        <v>409</v>
      </c>
      <c r="X8210" s="1" t="s">
        <v>135</v>
      </c>
      <c r="Y8210" s="1" t="s">
        <v>57</v>
      </c>
      <c r="Z8210" s="1"/>
      <c r="AA8210" s="1"/>
      <c r="AB8210" s="1" t="s">
        <v>47796</v>
      </c>
      <c r="AC8210" s="1" t="s">
        <v>3148</v>
      </c>
      <c r="AD8210" s="1" t="s">
        <v>62</v>
      </c>
      <c r="AE8210" s="1" t="s">
        <v>62</v>
      </c>
      <c r="AF8210" s="1" t="s">
        <v>62</v>
      </c>
      <c r="AG8210" s="1" t="s">
        <v>605</v>
      </c>
      <c r="AH8210" s="1"/>
      <c r="AI8210" s="1"/>
    </row>
    <row r="8211" spans="1:35" x14ac:dyDescent="0.55000000000000004">
      <c r="A8211" s="1" t="s">
        <v>47797</v>
      </c>
      <c r="B8211" s="1" t="s">
        <v>47779</v>
      </c>
      <c r="C8211" s="1" t="s">
        <v>47798</v>
      </c>
      <c r="D8211" s="1" t="s">
        <v>47799</v>
      </c>
      <c r="E8211" s="1" t="s">
        <v>47800</v>
      </c>
      <c r="F8211" s="1" t="s">
        <v>10383</v>
      </c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 t="s">
        <v>374</v>
      </c>
      <c r="W8211" s="1" t="s">
        <v>409</v>
      </c>
      <c r="X8211" s="1"/>
      <c r="Y8211" s="1" t="s">
        <v>57</v>
      </c>
      <c r="Z8211" s="1"/>
      <c r="AA8211" s="1"/>
      <c r="AB8211" s="1" t="s">
        <v>47801</v>
      </c>
      <c r="AC8211" s="1" t="s">
        <v>3148</v>
      </c>
      <c r="AD8211" s="1" t="s">
        <v>62</v>
      </c>
      <c r="AE8211" s="1" t="s">
        <v>62</v>
      </c>
      <c r="AF8211" s="1" t="s">
        <v>62</v>
      </c>
      <c r="AG8211" s="1" t="s">
        <v>5782</v>
      </c>
      <c r="AH8211" s="1"/>
      <c r="AI8211" s="1"/>
    </row>
    <row r="8212" spans="1:35" x14ac:dyDescent="0.55000000000000004">
      <c r="A8212" s="1" t="s">
        <v>47802</v>
      </c>
      <c r="B8212" s="1" t="s">
        <v>47779</v>
      </c>
      <c r="C8212" s="1" t="s">
        <v>47803</v>
      </c>
      <c r="D8212" s="1" t="s">
        <v>47804</v>
      </c>
      <c r="E8212" s="1" t="s">
        <v>47805</v>
      </c>
      <c r="F8212" s="1" t="s">
        <v>34014</v>
      </c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 t="s">
        <v>424</v>
      </c>
      <c r="W8212" s="1" t="s">
        <v>639</v>
      </c>
      <c r="X8212" s="1"/>
      <c r="Y8212" s="1" t="s">
        <v>57</v>
      </c>
      <c r="Z8212" s="1"/>
      <c r="AA8212" s="1"/>
      <c r="AB8212" s="1" t="s">
        <v>47806</v>
      </c>
      <c r="AC8212" s="1" t="s">
        <v>4352</v>
      </c>
      <c r="AD8212" s="1" t="s">
        <v>62</v>
      </c>
      <c r="AE8212" s="1" t="s">
        <v>62</v>
      </c>
      <c r="AF8212" s="1" t="s">
        <v>62</v>
      </c>
      <c r="AG8212" s="1" t="s">
        <v>62</v>
      </c>
      <c r="AH8212" s="1"/>
      <c r="AI8212" s="1"/>
    </row>
    <row r="8213" spans="1:35" x14ac:dyDescent="0.55000000000000004">
      <c r="A8213" s="1" t="s">
        <v>47807</v>
      </c>
      <c r="B8213" s="1" t="s">
        <v>47779</v>
      </c>
      <c r="C8213" s="1" t="s">
        <v>47808</v>
      </c>
      <c r="D8213" s="1" t="s">
        <v>47809</v>
      </c>
      <c r="E8213" s="1" t="s">
        <v>47810</v>
      </c>
      <c r="F8213" s="1" t="s">
        <v>47811</v>
      </c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 t="s">
        <v>1380</v>
      </c>
      <c r="W8213" s="1" t="s">
        <v>1380</v>
      </c>
      <c r="X8213" s="1" t="s">
        <v>485</v>
      </c>
      <c r="Y8213" s="1" t="s">
        <v>57</v>
      </c>
      <c r="Z8213" s="1"/>
      <c r="AA8213" s="1"/>
      <c r="AB8213" s="1" t="s">
        <v>47812</v>
      </c>
      <c r="AC8213" s="1" t="s">
        <v>3148</v>
      </c>
      <c r="AD8213" s="1" t="s">
        <v>62</v>
      </c>
      <c r="AE8213" s="1" t="s">
        <v>62</v>
      </c>
      <c r="AF8213" s="1" t="s">
        <v>62</v>
      </c>
      <c r="AG8213" s="1" t="s">
        <v>47813</v>
      </c>
      <c r="AH8213" s="1"/>
      <c r="AI8213" s="1"/>
    </row>
    <row r="8214" spans="1:35" x14ac:dyDescent="0.55000000000000004">
      <c r="A8214" s="1" t="s">
        <v>47814</v>
      </c>
      <c r="B8214" s="1" t="s">
        <v>47779</v>
      </c>
      <c r="C8214" s="1" t="s">
        <v>47815</v>
      </c>
      <c r="D8214" s="1" t="s">
        <v>47816</v>
      </c>
      <c r="E8214" s="1" t="s">
        <v>47817</v>
      </c>
      <c r="F8214" s="1" t="s">
        <v>12051</v>
      </c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 t="s">
        <v>552</v>
      </c>
      <c r="W8214" s="1" t="s">
        <v>552</v>
      </c>
      <c r="X8214" s="1"/>
      <c r="Y8214" s="1" t="s">
        <v>57</v>
      </c>
      <c r="Z8214" s="1"/>
      <c r="AA8214" s="1"/>
      <c r="AB8214" s="1" t="s">
        <v>47818</v>
      </c>
      <c r="AC8214" s="1" t="s">
        <v>3148</v>
      </c>
      <c r="AD8214" s="1" t="s">
        <v>62</v>
      </c>
      <c r="AE8214" s="1" t="s">
        <v>62</v>
      </c>
      <c r="AF8214" s="1" t="s">
        <v>62</v>
      </c>
      <c r="AG8214" s="1" t="s">
        <v>685</v>
      </c>
      <c r="AH8214" s="1"/>
      <c r="AI8214" s="1"/>
    </row>
    <row r="8215" spans="1:35" x14ac:dyDescent="0.55000000000000004">
      <c r="A8215" s="1" t="s">
        <v>47819</v>
      </c>
      <c r="B8215" s="1" t="s">
        <v>47365</v>
      </c>
      <c r="C8215" s="1" t="s">
        <v>47820</v>
      </c>
      <c r="D8215" s="1" t="s">
        <v>47821</v>
      </c>
      <c r="E8215" s="1" t="s">
        <v>47822</v>
      </c>
      <c r="F8215" s="1" t="s">
        <v>136</v>
      </c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 t="s">
        <v>156</v>
      </c>
      <c r="Y8215" s="1" t="s">
        <v>1392</v>
      </c>
      <c r="Z8215" s="1"/>
      <c r="AA8215" s="1"/>
      <c r="AB8215" s="1" t="s">
        <v>47823</v>
      </c>
      <c r="AC8215" s="1" t="s">
        <v>11694</v>
      </c>
      <c r="AD8215" s="1" t="s">
        <v>62</v>
      </c>
      <c r="AE8215" s="1" t="s">
        <v>62</v>
      </c>
      <c r="AF8215" s="1" t="s">
        <v>62</v>
      </c>
      <c r="AG8215" s="1" t="s">
        <v>14393</v>
      </c>
      <c r="AH8215" s="1"/>
      <c r="AI8215" s="1"/>
    </row>
    <row r="8216" spans="1:35" x14ac:dyDescent="0.55000000000000004">
      <c r="A8216" s="1" t="s">
        <v>47824</v>
      </c>
      <c r="B8216" s="1" t="s">
        <v>7451</v>
      </c>
      <c r="C8216" s="1" t="s">
        <v>47825</v>
      </c>
      <c r="D8216" s="1" t="s">
        <v>47826</v>
      </c>
      <c r="E8216" s="1" t="s">
        <v>7454</v>
      </c>
      <c r="F8216" s="1" t="s">
        <v>7455</v>
      </c>
      <c r="G8216" s="1" t="s">
        <v>69</v>
      </c>
      <c r="H8216" s="1" t="s">
        <v>223</v>
      </c>
      <c r="I8216" s="1" t="s">
        <v>7456</v>
      </c>
      <c r="J8216" s="1" t="s">
        <v>226</v>
      </c>
      <c r="K8216" s="1" t="s">
        <v>225</v>
      </c>
      <c r="L8216" s="1" t="s">
        <v>878</v>
      </c>
      <c r="M8216" s="1" t="s">
        <v>1153</v>
      </c>
      <c r="N8216" s="1"/>
      <c r="O8216" s="1"/>
      <c r="P8216" s="1" t="s">
        <v>48</v>
      </c>
      <c r="Q8216" s="1" t="s">
        <v>243</v>
      </c>
      <c r="R8216" s="1" t="s">
        <v>50</v>
      </c>
      <c r="S8216" s="1" t="s">
        <v>51</v>
      </c>
      <c r="T8216" s="1" t="s">
        <v>534</v>
      </c>
      <c r="U8216" s="1" t="s">
        <v>53</v>
      </c>
      <c r="V8216" s="1"/>
      <c r="W8216" s="1"/>
      <c r="X8216" s="1"/>
      <c r="Y8216" s="1" t="s">
        <v>7457</v>
      </c>
      <c r="Z8216" s="1"/>
      <c r="AA8216" s="1"/>
      <c r="AB8216" s="1" t="s">
        <v>7458</v>
      </c>
      <c r="AC8216" s="1" t="s">
        <v>59</v>
      </c>
      <c r="AD8216" s="1" t="s">
        <v>62</v>
      </c>
      <c r="AE8216" s="1" t="s">
        <v>47827</v>
      </c>
      <c r="AF8216" s="1" t="s">
        <v>62</v>
      </c>
      <c r="AG8216" s="1" t="s">
        <v>2864</v>
      </c>
      <c r="AH8216" s="1"/>
      <c r="AI8216" s="1"/>
    </row>
    <row r="8217" spans="1:35" x14ac:dyDescent="0.55000000000000004">
      <c r="A8217" s="1" t="s">
        <v>47828</v>
      </c>
      <c r="B8217" s="1" t="s">
        <v>7451</v>
      </c>
      <c r="C8217" s="1" t="s">
        <v>47829</v>
      </c>
      <c r="D8217" s="1" t="s">
        <v>47830</v>
      </c>
      <c r="E8217" s="1" t="s">
        <v>47831</v>
      </c>
      <c r="F8217" s="1" t="s">
        <v>7455</v>
      </c>
      <c r="G8217" s="1" t="s">
        <v>69</v>
      </c>
      <c r="H8217" s="1" t="s">
        <v>223</v>
      </c>
      <c r="I8217" s="1" t="s">
        <v>480</v>
      </c>
      <c r="J8217" s="1" t="s">
        <v>1153</v>
      </c>
      <c r="K8217" s="1" t="s">
        <v>225</v>
      </c>
      <c r="L8217" s="1" t="s">
        <v>878</v>
      </c>
      <c r="M8217" s="1" t="s">
        <v>226</v>
      </c>
      <c r="N8217" s="1"/>
      <c r="O8217" s="1"/>
      <c r="P8217" s="1" t="s">
        <v>48</v>
      </c>
      <c r="Q8217" s="1" t="s">
        <v>243</v>
      </c>
      <c r="R8217" s="1" t="s">
        <v>76</v>
      </c>
      <c r="S8217" s="1" t="s">
        <v>51</v>
      </c>
      <c r="T8217" s="1" t="s">
        <v>534</v>
      </c>
      <c r="U8217" s="1" t="s">
        <v>53</v>
      </c>
      <c r="V8217" s="1"/>
      <c r="W8217" s="1"/>
      <c r="X8217" s="1"/>
      <c r="Y8217" s="1" t="s">
        <v>7457</v>
      </c>
      <c r="Z8217" s="1"/>
      <c r="AA8217" s="1"/>
      <c r="AB8217" s="1" t="s">
        <v>47832</v>
      </c>
      <c r="AC8217" s="1" t="s">
        <v>59</v>
      </c>
      <c r="AD8217" s="1" t="s">
        <v>62</v>
      </c>
      <c r="AE8217" s="1" t="s">
        <v>47833</v>
      </c>
      <c r="AF8217" s="1" t="s">
        <v>62</v>
      </c>
      <c r="AG8217" s="1" t="s">
        <v>2864</v>
      </c>
      <c r="AH8217" s="1"/>
      <c r="AI8217" s="1"/>
    </row>
    <row r="8218" spans="1:35" x14ac:dyDescent="0.55000000000000004">
      <c r="A8218" s="1" t="s">
        <v>47834</v>
      </c>
      <c r="B8218" s="1" t="s">
        <v>7451</v>
      </c>
      <c r="C8218" s="1" t="s">
        <v>47835</v>
      </c>
      <c r="D8218" s="1" t="s">
        <v>47836</v>
      </c>
      <c r="E8218" s="1" t="s">
        <v>7454</v>
      </c>
      <c r="F8218" s="1" t="s">
        <v>7455</v>
      </c>
      <c r="G8218" s="1" t="s">
        <v>69</v>
      </c>
      <c r="H8218" s="1" t="s">
        <v>223</v>
      </c>
      <c r="I8218" s="1" t="s">
        <v>7456</v>
      </c>
      <c r="J8218" s="1" t="s">
        <v>226</v>
      </c>
      <c r="K8218" s="1" t="s">
        <v>225</v>
      </c>
      <c r="L8218" s="1" t="s">
        <v>878</v>
      </c>
      <c r="M8218" s="1" t="s">
        <v>1153</v>
      </c>
      <c r="N8218" s="1"/>
      <c r="O8218" s="1"/>
      <c r="P8218" s="1" t="s">
        <v>48</v>
      </c>
      <c r="Q8218" s="1" t="s">
        <v>243</v>
      </c>
      <c r="R8218" s="1" t="s">
        <v>50</v>
      </c>
      <c r="S8218" s="1" t="s">
        <v>51</v>
      </c>
      <c r="T8218" s="1" t="s">
        <v>534</v>
      </c>
      <c r="U8218" s="1" t="s">
        <v>53</v>
      </c>
      <c r="V8218" s="1"/>
      <c r="W8218" s="1"/>
      <c r="X8218" s="1"/>
      <c r="Y8218" s="1" t="s">
        <v>7457</v>
      </c>
      <c r="Z8218" s="1"/>
      <c r="AA8218" s="1"/>
      <c r="AB8218" s="1" t="s">
        <v>7458</v>
      </c>
      <c r="AC8218" s="1" t="s">
        <v>59</v>
      </c>
      <c r="AD8218" s="1" t="s">
        <v>62</v>
      </c>
      <c r="AE8218" s="1" t="s">
        <v>47837</v>
      </c>
      <c r="AF8218" s="1" t="s">
        <v>62</v>
      </c>
      <c r="AG8218" s="1" t="s">
        <v>2864</v>
      </c>
      <c r="AH8218" s="1"/>
      <c r="AI8218" s="1"/>
    </row>
    <row r="8219" spans="1:35" x14ac:dyDescent="0.55000000000000004">
      <c r="A8219" s="1" t="s">
        <v>47838</v>
      </c>
      <c r="B8219" s="1" t="s">
        <v>872</v>
      </c>
      <c r="C8219" s="1" t="s">
        <v>47839</v>
      </c>
      <c r="D8219" s="1" t="s">
        <v>47840</v>
      </c>
      <c r="E8219" s="1" t="s">
        <v>18309</v>
      </c>
      <c r="F8219" s="1" t="s">
        <v>18310</v>
      </c>
      <c r="G8219" s="1" t="s">
        <v>69</v>
      </c>
      <c r="H8219" s="1" t="s">
        <v>223</v>
      </c>
      <c r="I8219" s="1" t="s">
        <v>596</v>
      </c>
      <c r="J8219" s="1" t="s">
        <v>970</v>
      </c>
      <c r="K8219" s="1" t="s">
        <v>226</v>
      </c>
      <c r="L8219" s="1" t="s">
        <v>6115</v>
      </c>
      <c r="M8219" s="1" t="s">
        <v>228</v>
      </c>
      <c r="N8219" s="1"/>
      <c r="O8219" s="1"/>
      <c r="P8219" s="1" t="s">
        <v>48</v>
      </c>
      <c r="Q8219" s="1" t="s">
        <v>243</v>
      </c>
      <c r="R8219" s="1" t="s">
        <v>76</v>
      </c>
      <c r="S8219" s="1" t="s">
        <v>51</v>
      </c>
      <c r="T8219" s="1" t="s">
        <v>534</v>
      </c>
      <c r="U8219" s="1" t="s">
        <v>53</v>
      </c>
      <c r="V8219" s="1"/>
      <c r="W8219" s="1"/>
      <c r="X8219" s="1"/>
      <c r="Y8219" s="1" t="s">
        <v>18311</v>
      </c>
      <c r="Z8219" s="1"/>
      <c r="AA8219" s="1"/>
      <c r="AB8219" s="1" t="s">
        <v>18313</v>
      </c>
      <c r="AC8219" s="1" t="s">
        <v>59</v>
      </c>
      <c r="AD8219" s="1" t="s">
        <v>62</v>
      </c>
      <c r="AE8219" s="1" t="s">
        <v>62</v>
      </c>
      <c r="AF8219" s="1" t="s">
        <v>62</v>
      </c>
      <c r="AG8219" s="1" t="s">
        <v>62</v>
      </c>
      <c r="AH8219" s="1"/>
      <c r="AI8219" s="1"/>
    </row>
    <row r="8220" spans="1:35" x14ac:dyDescent="0.55000000000000004">
      <c r="A8220" s="1" t="s">
        <v>47841</v>
      </c>
      <c r="B8220" s="1" t="s">
        <v>872</v>
      </c>
      <c r="C8220" s="1" t="s">
        <v>47842</v>
      </c>
      <c r="D8220" s="1" t="s">
        <v>47843</v>
      </c>
      <c r="E8220" s="1" t="s">
        <v>18309</v>
      </c>
      <c r="F8220" s="1" t="s">
        <v>18310</v>
      </c>
      <c r="G8220" s="1" t="s">
        <v>69</v>
      </c>
      <c r="H8220" s="1" t="s">
        <v>223</v>
      </c>
      <c r="I8220" s="1" t="s">
        <v>1368</v>
      </c>
      <c r="J8220" s="1" t="s">
        <v>228</v>
      </c>
      <c r="K8220" s="1" t="s">
        <v>226</v>
      </c>
      <c r="L8220" s="1" t="s">
        <v>6115</v>
      </c>
      <c r="M8220" s="1" t="s">
        <v>228</v>
      </c>
      <c r="N8220" s="1"/>
      <c r="O8220" s="1"/>
      <c r="P8220" s="1" t="s">
        <v>48</v>
      </c>
      <c r="Q8220" s="1" t="s">
        <v>243</v>
      </c>
      <c r="R8220" s="1" t="s">
        <v>50</v>
      </c>
      <c r="S8220" s="1" t="s">
        <v>51</v>
      </c>
      <c r="T8220" s="1" t="s">
        <v>534</v>
      </c>
      <c r="U8220" s="1" t="s">
        <v>53</v>
      </c>
      <c r="V8220" s="1"/>
      <c r="W8220" s="1"/>
      <c r="X8220" s="1"/>
      <c r="Y8220" s="1" t="s">
        <v>18311</v>
      </c>
      <c r="Z8220" s="1" t="s">
        <v>18312</v>
      </c>
      <c r="AA8220" s="1"/>
      <c r="AB8220" s="1" t="s">
        <v>18313</v>
      </c>
      <c r="AC8220" s="1" t="s">
        <v>59</v>
      </c>
      <c r="AD8220" s="1" t="s">
        <v>62</v>
      </c>
      <c r="AE8220" s="1" t="s">
        <v>47844</v>
      </c>
      <c r="AF8220" s="1" t="s">
        <v>62</v>
      </c>
      <c r="AG8220" s="1" t="s">
        <v>62</v>
      </c>
      <c r="AH8220" s="1"/>
      <c r="AI8220" s="1"/>
    </row>
    <row r="8221" spans="1:35" x14ac:dyDescent="0.55000000000000004">
      <c r="A8221" s="1" t="s">
        <v>47845</v>
      </c>
      <c r="B8221" s="1" t="s">
        <v>872</v>
      </c>
      <c r="C8221" s="1" t="s">
        <v>47846</v>
      </c>
      <c r="D8221" s="1" t="s">
        <v>47847</v>
      </c>
      <c r="E8221" s="1" t="s">
        <v>18309</v>
      </c>
      <c r="F8221" s="1" t="s">
        <v>18310</v>
      </c>
      <c r="G8221" s="1" t="s">
        <v>69</v>
      </c>
      <c r="H8221" s="1" t="s">
        <v>223</v>
      </c>
      <c r="I8221" s="1" t="s">
        <v>1368</v>
      </c>
      <c r="J8221" s="1" t="s">
        <v>970</v>
      </c>
      <c r="K8221" s="1" t="s">
        <v>226</v>
      </c>
      <c r="L8221" s="1" t="s">
        <v>6115</v>
      </c>
      <c r="M8221" s="1" t="s">
        <v>742</v>
      </c>
      <c r="N8221" s="1"/>
      <c r="O8221" s="1"/>
      <c r="P8221" s="1" t="s">
        <v>48</v>
      </c>
      <c r="Q8221" s="1" t="s">
        <v>243</v>
      </c>
      <c r="R8221" s="1" t="s">
        <v>50</v>
      </c>
      <c r="S8221" s="1" t="s">
        <v>51</v>
      </c>
      <c r="T8221" s="1" t="s">
        <v>534</v>
      </c>
      <c r="U8221" s="1" t="s">
        <v>53</v>
      </c>
      <c r="V8221" s="1"/>
      <c r="W8221" s="1"/>
      <c r="X8221" s="1"/>
      <c r="Y8221" s="1" t="s">
        <v>18311</v>
      </c>
      <c r="Z8221" s="1" t="s">
        <v>18312</v>
      </c>
      <c r="AA8221" s="1"/>
      <c r="AB8221" s="1" t="s">
        <v>18313</v>
      </c>
      <c r="AC8221" s="1" t="s">
        <v>59</v>
      </c>
      <c r="AD8221" s="1" t="s">
        <v>62</v>
      </c>
      <c r="AE8221" s="1" t="s">
        <v>47848</v>
      </c>
      <c r="AF8221" s="1" t="s">
        <v>62</v>
      </c>
      <c r="AG8221" s="1" t="s">
        <v>62</v>
      </c>
      <c r="AH8221" s="1"/>
      <c r="AI8221" s="1"/>
    </row>
    <row r="8222" spans="1:35" x14ac:dyDescent="0.55000000000000004">
      <c r="A8222" s="1" t="s">
        <v>47849</v>
      </c>
      <c r="B8222" s="1" t="s">
        <v>872</v>
      </c>
      <c r="C8222" s="1" t="s">
        <v>47850</v>
      </c>
      <c r="D8222" s="1" t="s">
        <v>47851</v>
      </c>
      <c r="E8222" s="1" t="s">
        <v>18309</v>
      </c>
      <c r="F8222" s="1" t="s">
        <v>18310</v>
      </c>
      <c r="G8222" s="1" t="s">
        <v>69</v>
      </c>
      <c r="H8222" s="1" t="s">
        <v>223</v>
      </c>
      <c r="I8222" s="1" t="s">
        <v>2141</v>
      </c>
      <c r="J8222" s="1" t="s">
        <v>970</v>
      </c>
      <c r="K8222" s="1" t="s">
        <v>226</v>
      </c>
      <c r="L8222" s="1" t="s">
        <v>6115</v>
      </c>
      <c r="M8222" s="1" t="s">
        <v>228</v>
      </c>
      <c r="N8222" s="1"/>
      <c r="O8222" s="1"/>
      <c r="P8222" s="1" t="s">
        <v>48</v>
      </c>
      <c r="Q8222" s="1" t="s">
        <v>243</v>
      </c>
      <c r="R8222" s="1" t="s">
        <v>50</v>
      </c>
      <c r="S8222" s="1" t="s">
        <v>51</v>
      </c>
      <c r="T8222" s="1" t="s">
        <v>534</v>
      </c>
      <c r="U8222" s="1" t="s">
        <v>53</v>
      </c>
      <c r="V8222" s="1"/>
      <c r="W8222" s="1"/>
      <c r="X8222" s="1"/>
      <c r="Y8222" s="1" t="s">
        <v>18311</v>
      </c>
      <c r="Z8222" s="1" t="s">
        <v>18312</v>
      </c>
      <c r="AA8222" s="1"/>
      <c r="AB8222" s="1" t="s">
        <v>18313</v>
      </c>
      <c r="AC8222" s="1" t="s">
        <v>59</v>
      </c>
      <c r="AD8222" s="1" t="s">
        <v>62</v>
      </c>
      <c r="AE8222" s="1" t="s">
        <v>47852</v>
      </c>
      <c r="AF8222" s="1" t="s">
        <v>62</v>
      </c>
      <c r="AG8222" s="1" t="s">
        <v>62</v>
      </c>
      <c r="AH8222" s="1"/>
      <c r="AI8222" s="1"/>
    </row>
    <row r="8223" spans="1:35" x14ac:dyDescent="0.55000000000000004">
      <c r="A8223" s="1" t="s">
        <v>47853</v>
      </c>
      <c r="B8223" s="1" t="s">
        <v>872</v>
      </c>
      <c r="C8223" s="1" t="s">
        <v>47854</v>
      </c>
      <c r="D8223" s="1" t="s">
        <v>47855</v>
      </c>
      <c r="E8223" s="1" t="s">
        <v>18309</v>
      </c>
      <c r="F8223" s="1" t="s">
        <v>18310</v>
      </c>
      <c r="G8223" s="1" t="s">
        <v>69</v>
      </c>
      <c r="H8223" s="1" t="s">
        <v>223</v>
      </c>
      <c r="I8223" s="1" t="s">
        <v>2141</v>
      </c>
      <c r="J8223" s="1" t="s">
        <v>228</v>
      </c>
      <c r="K8223" s="1" t="s">
        <v>226</v>
      </c>
      <c r="L8223" s="1" t="s">
        <v>6115</v>
      </c>
      <c r="M8223" s="1" t="s">
        <v>228</v>
      </c>
      <c r="N8223" s="1"/>
      <c r="O8223" s="1"/>
      <c r="P8223" s="1" t="s">
        <v>48</v>
      </c>
      <c r="Q8223" s="1" t="s">
        <v>243</v>
      </c>
      <c r="R8223" s="1" t="s">
        <v>50</v>
      </c>
      <c r="S8223" s="1" t="s">
        <v>51</v>
      </c>
      <c r="T8223" s="1" t="s">
        <v>534</v>
      </c>
      <c r="U8223" s="1" t="s">
        <v>53</v>
      </c>
      <c r="V8223" s="1"/>
      <c r="W8223" s="1"/>
      <c r="X8223" s="1"/>
      <c r="Y8223" s="1" t="s">
        <v>18311</v>
      </c>
      <c r="Z8223" s="1" t="s">
        <v>18312</v>
      </c>
      <c r="AA8223" s="1"/>
      <c r="AB8223" s="1" t="s">
        <v>18313</v>
      </c>
      <c r="AC8223" s="1" t="s">
        <v>59</v>
      </c>
      <c r="AD8223" s="1" t="s">
        <v>62</v>
      </c>
      <c r="AE8223" s="1" t="s">
        <v>47856</v>
      </c>
      <c r="AF8223" s="1" t="s">
        <v>62</v>
      </c>
      <c r="AG8223" s="1" t="s">
        <v>62</v>
      </c>
      <c r="AH8223" s="1"/>
      <c r="AI8223" s="1"/>
    </row>
    <row r="8224" spans="1:35" x14ac:dyDescent="0.55000000000000004">
      <c r="A8224" s="1" t="s">
        <v>47857</v>
      </c>
      <c r="B8224" s="1" t="s">
        <v>47365</v>
      </c>
      <c r="C8224" s="1" t="s">
        <v>47858</v>
      </c>
      <c r="D8224" s="1" t="s">
        <v>47859</v>
      </c>
      <c r="E8224" s="1" t="s">
        <v>47860</v>
      </c>
      <c r="F8224" s="1" t="s">
        <v>24695</v>
      </c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 t="s">
        <v>15365</v>
      </c>
      <c r="V8224" s="1" t="s">
        <v>667</v>
      </c>
      <c r="W8224" s="1" t="s">
        <v>374</v>
      </c>
      <c r="X8224" s="1" t="s">
        <v>667</v>
      </c>
      <c r="Y8224" s="1" t="s">
        <v>1392</v>
      </c>
      <c r="Z8224" s="1"/>
      <c r="AA8224" s="1"/>
      <c r="AB8224" s="1" t="s">
        <v>47861</v>
      </c>
      <c r="AC8224" s="1" t="s">
        <v>15890</v>
      </c>
      <c r="AD8224" s="1" t="s">
        <v>62</v>
      </c>
      <c r="AE8224" s="1" t="s">
        <v>62</v>
      </c>
      <c r="AF8224" s="1" t="s">
        <v>62</v>
      </c>
      <c r="AG8224" s="1" t="s">
        <v>778</v>
      </c>
      <c r="AH8224" s="1"/>
      <c r="AI8224" s="1"/>
    </row>
    <row r="8225" spans="1:35" x14ac:dyDescent="0.55000000000000004">
      <c r="A8225" s="1" t="s">
        <v>47862</v>
      </c>
      <c r="B8225" s="1" t="s">
        <v>64</v>
      </c>
      <c r="C8225" s="1" t="s">
        <v>47863</v>
      </c>
      <c r="D8225" s="1" t="s">
        <v>47864</v>
      </c>
      <c r="E8225" s="1" t="s">
        <v>47865</v>
      </c>
      <c r="F8225" s="1" t="s">
        <v>47866</v>
      </c>
      <c r="G8225" s="1" t="s">
        <v>102</v>
      </c>
      <c r="H8225" s="1" t="s">
        <v>298</v>
      </c>
      <c r="I8225" s="1" t="s">
        <v>41347</v>
      </c>
      <c r="J8225" s="1" t="s">
        <v>6044</v>
      </c>
      <c r="K8225" s="1" t="s">
        <v>13898</v>
      </c>
      <c r="L8225" s="1"/>
      <c r="M8225" s="1" t="s">
        <v>5481</v>
      </c>
      <c r="N8225" s="1"/>
      <c r="O8225" s="1"/>
      <c r="P8225" s="1" t="s">
        <v>111</v>
      </c>
      <c r="Q8225" s="1" t="s">
        <v>131</v>
      </c>
      <c r="R8225" s="1" t="s">
        <v>50</v>
      </c>
      <c r="S8225" s="1" t="s">
        <v>274</v>
      </c>
      <c r="T8225" s="1" t="s">
        <v>201</v>
      </c>
      <c r="U8225" s="1"/>
      <c r="V8225" s="1"/>
      <c r="W8225" s="1"/>
      <c r="X8225" s="1"/>
      <c r="Y8225" s="1" t="s">
        <v>376</v>
      </c>
      <c r="Z8225" s="1" t="s">
        <v>47867</v>
      </c>
      <c r="AA8225" s="1"/>
      <c r="AB8225" s="1" t="s">
        <v>47868</v>
      </c>
      <c r="AC8225" s="1" t="s">
        <v>121</v>
      </c>
      <c r="AD8225" s="1" t="s">
        <v>47869</v>
      </c>
      <c r="AE8225" s="1" t="s">
        <v>47870</v>
      </c>
      <c r="AF8225" s="1" t="s">
        <v>62</v>
      </c>
      <c r="AG8225" s="1" t="s">
        <v>47871</v>
      </c>
      <c r="AH8225" s="1"/>
      <c r="AI8225" s="1"/>
    </row>
    <row r="8226" spans="1:35" x14ac:dyDescent="0.55000000000000004">
      <c r="A8226" s="1" t="s">
        <v>47872</v>
      </c>
      <c r="B8226" s="1" t="s">
        <v>64</v>
      </c>
      <c r="C8226" s="1" t="s">
        <v>47873</v>
      </c>
      <c r="D8226" s="1" t="s">
        <v>47874</v>
      </c>
      <c r="E8226" s="1" t="s">
        <v>47875</v>
      </c>
      <c r="F8226" s="1" t="s">
        <v>47876</v>
      </c>
      <c r="G8226" s="1" t="s">
        <v>69</v>
      </c>
      <c r="H8226" s="1" t="s">
        <v>70</v>
      </c>
      <c r="I8226" s="1" t="s">
        <v>6043</v>
      </c>
      <c r="J8226" s="1" t="s">
        <v>32254</v>
      </c>
      <c r="K8226" s="1" t="s">
        <v>7509</v>
      </c>
      <c r="L8226" s="1"/>
      <c r="M8226" s="1" t="s">
        <v>13899</v>
      </c>
      <c r="N8226" s="1"/>
      <c r="O8226" s="1"/>
      <c r="P8226" s="1" t="s">
        <v>111</v>
      </c>
      <c r="Q8226" s="1" t="s">
        <v>131</v>
      </c>
      <c r="R8226" s="1" t="s">
        <v>76</v>
      </c>
      <c r="S8226" s="1" t="s">
        <v>200</v>
      </c>
      <c r="T8226" s="1" t="s">
        <v>201</v>
      </c>
      <c r="U8226" s="1"/>
      <c r="V8226" s="1"/>
      <c r="W8226" s="1"/>
      <c r="X8226" s="1"/>
      <c r="Y8226" s="1" t="s">
        <v>376</v>
      </c>
      <c r="Z8226" s="1" t="s">
        <v>47877</v>
      </c>
      <c r="AA8226" s="1"/>
      <c r="AB8226" s="1" t="s">
        <v>47878</v>
      </c>
      <c r="AC8226" s="1" t="s">
        <v>59</v>
      </c>
      <c r="AD8226" s="1" t="s">
        <v>47879</v>
      </c>
      <c r="AE8226" s="1" t="s">
        <v>47880</v>
      </c>
      <c r="AF8226" s="1" t="s">
        <v>62</v>
      </c>
      <c r="AG8226" s="1" t="s">
        <v>47881</v>
      </c>
      <c r="AH8226" s="1"/>
      <c r="AI8226" s="1"/>
    </row>
    <row r="8227" spans="1:35" x14ac:dyDescent="0.55000000000000004">
      <c r="A8227" s="1" t="s">
        <v>47882</v>
      </c>
      <c r="B8227" s="1" t="s">
        <v>64</v>
      </c>
      <c r="C8227" s="1" t="s">
        <v>47883</v>
      </c>
      <c r="D8227" s="1" t="s">
        <v>47884</v>
      </c>
      <c r="E8227" s="1" t="s">
        <v>13385</v>
      </c>
      <c r="F8227" s="1" t="s">
        <v>47876</v>
      </c>
      <c r="G8227" s="1" t="s">
        <v>39</v>
      </c>
      <c r="H8227" s="1" t="s">
        <v>70</v>
      </c>
      <c r="I8227" s="1" t="s">
        <v>8260</v>
      </c>
      <c r="J8227" s="1" t="s">
        <v>8261</v>
      </c>
      <c r="K8227" s="1" t="s">
        <v>13387</v>
      </c>
      <c r="L8227" s="1"/>
      <c r="M8227" s="1" t="s">
        <v>5481</v>
      </c>
      <c r="N8227" s="1"/>
      <c r="O8227" s="1"/>
      <c r="P8227" s="1" t="s">
        <v>111</v>
      </c>
      <c r="Q8227" s="1" t="s">
        <v>131</v>
      </c>
      <c r="R8227" s="1" t="s">
        <v>50</v>
      </c>
      <c r="S8227" s="1" t="s">
        <v>200</v>
      </c>
      <c r="T8227" s="1" t="s">
        <v>201</v>
      </c>
      <c r="U8227" s="1"/>
      <c r="V8227" s="1"/>
      <c r="W8227" s="1"/>
      <c r="X8227" s="1"/>
      <c r="Y8227" s="1" t="s">
        <v>376</v>
      </c>
      <c r="Z8227" s="1" t="s">
        <v>47885</v>
      </c>
      <c r="AA8227" s="1"/>
      <c r="AB8227" s="1" t="s">
        <v>13390</v>
      </c>
      <c r="AC8227" s="1" t="s">
        <v>59</v>
      </c>
      <c r="AD8227" s="1" t="s">
        <v>47886</v>
      </c>
      <c r="AE8227" s="1" t="s">
        <v>47887</v>
      </c>
      <c r="AF8227" s="1" t="s">
        <v>62</v>
      </c>
      <c r="AG8227" s="1" t="s">
        <v>47881</v>
      </c>
      <c r="AH8227" s="1"/>
      <c r="AI8227" s="1"/>
    </row>
    <row r="8228" spans="1:35" x14ac:dyDescent="0.55000000000000004">
      <c r="A8228" s="1" t="s">
        <v>47888</v>
      </c>
      <c r="B8228" s="1" t="s">
        <v>64</v>
      </c>
      <c r="C8228" s="1" t="s">
        <v>47889</v>
      </c>
      <c r="D8228" s="1" t="s">
        <v>47890</v>
      </c>
      <c r="E8228" s="1" t="s">
        <v>47891</v>
      </c>
      <c r="F8228" s="1" t="s">
        <v>7542</v>
      </c>
      <c r="G8228" s="1" t="s">
        <v>102</v>
      </c>
      <c r="H8228" s="1" t="s">
        <v>171</v>
      </c>
      <c r="I8228" s="1" t="s">
        <v>47892</v>
      </c>
      <c r="J8228" s="1" t="s">
        <v>5996</v>
      </c>
      <c r="K8228" s="1" t="s">
        <v>4228</v>
      </c>
      <c r="L8228" s="1"/>
      <c r="M8228" s="1" t="s">
        <v>5481</v>
      </c>
      <c r="N8228" s="1"/>
      <c r="O8228" s="1"/>
      <c r="P8228" s="1" t="s">
        <v>111</v>
      </c>
      <c r="Q8228" s="1" t="s">
        <v>131</v>
      </c>
      <c r="R8228" s="1" t="s">
        <v>50</v>
      </c>
      <c r="S8228" s="1" t="s">
        <v>274</v>
      </c>
      <c r="T8228" s="1" t="s">
        <v>201</v>
      </c>
      <c r="U8228" s="1"/>
      <c r="V8228" s="1"/>
      <c r="W8228" s="1"/>
      <c r="X8228" s="1"/>
      <c r="Y8228" s="1" t="s">
        <v>376</v>
      </c>
      <c r="Z8228" s="1" t="s">
        <v>47893</v>
      </c>
      <c r="AA8228" s="1"/>
      <c r="AB8228" s="1" t="s">
        <v>47894</v>
      </c>
      <c r="AC8228" s="1" t="s">
        <v>121</v>
      </c>
      <c r="AD8228" s="1" t="s">
        <v>47895</v>
      </c>
      <c r="AE8228" s="1" t="s">
        <v>47896</v>
      </c>
      <c r="AF8228" s="1" t="s">
        <v>62</v>
      </c>
      <c r="AG8228" s="1" t="s">
        <v>7544</v>
      </c>
      <c r="AH8228" s="1"/>
      <c r="AI8228" s="1"/>
    </row>
    <row r="8229" spans="1:35" x14ac:dyDescent="0.55000000000000004">
      <c r="A8229" s="1" t="s">
        <v>47897</v>
      </c>
      <c r="B8229" s="1" t="s">
        <v>64</v>
      </c>
      <c r="C8229" s="1" t="s">
        <v>47898</v>
      </c>
      <c r="D8229" s="1" t="s">
        <v>47899</v>
      </c>
      <c r="E8229" s="1" t="s">
        <v>47900</v>
      </c>
      <c r="F8229" s="1" t="s">
        <v>47866</v>
      </c>
      <c r="G8229" s="1" t="s">
        <v>102</v>
      </c>
      <c r="H8229" s="1" t="s">
        <v>171</v>
      </c>
      <c r="I8229" s="1" t="s">
        <v>47901</v>
      </c>
      <c r="J8229" s="1" t="s">
        <v>47902</v>
      </c>
      <c r="K8229" s="1" t="s">
        <v>4228</v>
      </c>
      <c r="L8229" s="1"/>
      <c r="M8229" s="1" t="s">
        <v>21010</v>
      </c>
      <c r="N8229" s="1"/>
      <c r="O8229" s="1"/>
      <c r="P8229" s="1" t="s">
        <v>111</v>
      </c>
      <c r="Q8229" s="1" t="s">
        <v>131</v>
      </c>
      <c r="R8229" s="1" t="s">
        <v>76</v>
      </c>
      <c r="S8229" s="1" t="s">
        <v>274</v>
      </c>
      <c r="T8229" s="1" t="s">
        <v>201</v>
      </c>
      <c r="U8229" s="1"/>
      <c r="V8229" s="1"/>
      <c r="W8229" s="1"/>
      <c r="X8229" s="1"/>
      <c r="Y8229" s="1" t="s">
        <v>376</v>
      </c>
      <c r="Z8229" s="1" t="s">
        <v>47903</v>
      </c>
      <c r="AA8229" s="1"/>
      <c r="AB8229" s="1" t="s">
        <v>47904</v>
      </c>
      <c r="AC8229" s="1" t="s">
        <v>121</v>
      </c>
      <c r="AD8229" s="1" t="s">
        <v>47905</v>
      </c>
      <c r="AE8229" s="1" t="s">
        <v>47906</v>
      </c>
      <c r="AF8229" s="1" t="s">
        <v>62</v>
      </c>
      <c r="AG8229" s="1" t="s">
        <v>47871</v>
      </c>
      <c r="AH8229" s="1"/>
      <c r="AI8229" s="1"/>
    </row>
    <row r="8230" spans="1:35" x14ac:dyDescent="0.55000000000000004">
      <c r="A8230" s="1" t="s">
        <v>47907</v>
      </c>
      <c r="B8230" s="1" t="s">
        <v>64</v>
      </c>
      <c r="C8230" s="1" t="s">
        <v>47908</v>
      </c>
      <c r="D8230" s="1" t="s">
        <v>47909</v>
      </c>
      <c r="E8230" s="1" t="s">
        <v>47910</v>
      </c>
      <c r="F8230" s="1" t="s">
        <v>7542</v>
      </c>
      <c r="G8230" s="1" t="s">
        <v>102</v>
      </c>
      <c r="H8230" s="1" t="s">
        <v>171</v>
      </c>
      <c r="I8230" s="1" t="s">
        <v>41347</v>
      </c>
      <c r="J8230" s="1" t="s">
        <v>13897</v>
      </c>
      <c r="K8230" s="1" t="s">
        <v>4228</v>
      </c>
      <c r="L8230" s="1"/>
      <c r="M8230" s="1" t="s">
        <v>1298</v>
      </c>
      <c r="N8230" s="1"/>
      <c r="O8230" s="1"/>
      <c r="P8230" s="1" t="s">
        <v>111</v>
      </c>
      <c r="Q8230" s="1" t="s">
        <v>131</v>
      </c>
      <c r="R8230" s="1" t="s">
        <v>76</v>
      </c>
      <c r="S8230" s="1" t="s">
        <v>274</v>
      </c>
      <c r="T8230" s="1" t="s">
        <v>201</v>
      </c>
      <c r="U8230" s="1"/>
      <c r="V8230" s="1"/>
      <c r="W8230" s="1"/>
      <c r="X8230" s="1"/>
      <c r="Y8230" s="1" t="s">
        <v>376</v>
      </c>
      <c r="Z8230" s="1" t="s">
        <v>47911</v>
      </c>
      <c r="AA8230" s="1"/>
      <c r="AB8230" s="1" t="s">
        <v>47912</v>
      </c>
      <c r="AC8230" s="1" t="s">
        <v>121</v>
      </c>
      <c r="AD8230" s="1" t="s">
        <v>47913</v>
      </c>
      <c r="AE8230" s="1" t="s">
        <v>47914</v>
      </c>
      <c r="AF8230" s="1" t="s">
        <v>62</v>
      </c>
      <c r="AG8230" s="1" t="s">
        <v>7544</v>
      </c>
      <c r="AH8230" s="1"/>
      <c r="AI8230" s="1"/>
    </row>
    <row r="8231" spans="1:35" x14ac:dyDescent="0.55000000000000004">
      <c r="A8231" s="1" t="s">
        <v>47915</v>
      </c>
      <c r="B8231" s="1" t="s">
        <v>64</v>
      </c>
      <c r="C8231" s="1" t="s">
        <v>47916</v>
      </c>
      <c r="D8231" s="1" t="s">
        <v>47917</v>
      </c>
      <c r="E8231" s="1" t="s">
        <v>47918</v>
      </c>
      <c r="F8231" s="1" t="s">
        <v>4483</v>
      </c>
      <c r="G8231" s="1" t="s">
        <v>12362</v>
      </c>
      <c r="H8231" s="1"/>
      <c r="I8231" s="1" t="s">
        <v>47919</v>
      </c>
      <c r="J8231" s="1" t="s">
        <v>842</v>
      </c>
      <c r="K8231" s="1" t="s">
        <v>1041</v>
      </c>
      <c r="L8231" s="1"/>
      <c r="M8231" s="1" t="s">
        <v>482</v>
      </c>
      <c r="N8231" s="1"/>
      <c r="O8231" s="1"/>
      <c r="P8231" s="1" t="s">
        <v>153</v>
      </c>
      <c r="Q8231" s="1" t="s">
        <v>131</v>
      </c>
      <c r="R8231" s="1" t="s">
        <v>50</v>
      </c>
      <c r="S8231" s="1" t="s">
        <v>274</v>
      </c>
      <c r="T8231" s="1" t="s">
        <v>1701</v>
      </c>
      <c r="U8231" s="1" t="s">
        <v>275</v>
      </c>
      <c r="V8231" s="1" t="s">
        <v>205</v>
      </c>
      <c r="W8231" s="1" t="s">
        <v>261</v>
      </c>
      <c r="X8231" s="1" t="s">
        <v>2406</v>
      </c>
      <c r="Y8231" s="1"/>
      <c r="Z8231" s="1" t="s">
        <v>47920</v>
      </c>
      <c r="AA8231" s="1" t="s">
        <v>47921</v>
      </c>
      <c r="AB8231" s="1" t="s">
        <v>47922</v>
      </c>
      <c r="AC8231" s="1" t="s">
        <v>121</v>
      </c>
      <c r="AD8231" s="1" t="s">
        <v>47923</v>
      </c>
      <c r="AE8231" s="1" t="s">
        <v>47924</v>
      </c>
      <c r="AF8231" s="1" t="s">
        <v>62</v>
      </c>
      <c r="AG8231" s="1" t="s">
        <v>4489</v>
      </c>
      <c r="AH8231" s="1"/>
      <c r="AI8231" s="1"/>
    </row>
    <row r="8232" spans="1:35" x14ac:dyDescent="0.55000000000000004">
      <c r="A8232" s="1" t="s">
        <v>47925</v>
      </c>
      <c r="B8232" s="1" t="s">
        <v>64</v>
      </c>
      <c r="C8232" s="1" t="s">
        <v>47926</v>
      </c>
      <c r="D8232" s="1" t="s">
        <v>47927</v>
      </c>
      <c r="E8232" s="1" t="s">
        <v>2379</v>
      </c>
      <c r="F8232" s="1" t="s">
        <v>13886</v>
      </c>
      <c r="G8232" s="1" t="s">
        <v>257</v>
      </c>
      <c r="H8232" s="1" t="s">
        <v>171</v>
      </c>
      <c r="I8232" s="1" t="s">
        <v>1261</v>
      </c>
      <c r="J8232" s="1" t="s">
        <v>1262</v>
      </c>
      <c r="K8232" s="1" t="s">
        <v>228</v>
      </c>
      <c r="L8232" s="1"/>
      <c r="M8232" s="1" t="s">
        <v>482</v>
      </c>
      <c r="N8232" s="1"/>
      <c r="O8232" s="1"/>
      <c r="P8232" s="1" t="s">
        <v>111</v>
      </c>
      <c r="Q8232" s="1" t="s">
        <v>131</v>
      </c>
      <c r="R8232" s="1" t="s">
        <v>50</v>
      </c>
      <c r="S8232" s="1" t="s">
        <v>2231</v>
      </c>
      <c r="T8232" s="1"/>
      <c r="U8232" s="1" t="s">
        <v>2232</v>
      </c>
      <c r="V8232" s="1" t="s">
        <v>188</v>
      </c>
      <c r="W8232" s="1" t="s">
        <v>156</v>
      </c>
      <c r="X8232" s="1" t="s">
        <v>2049</v>
      </c>
      <c r="Y8232" s="1" t="s">
        <v>57</v>
      </c>
      <c r="Z8232" s="1" t="s">
        <v>47928</v>
      </c>
      <c r="AA8232" s="1"/>
      <c r="AB8232" s="1" t="s">
        <v>2382</v>
      </c>
      <c r="AC8232" s="1" t="s">
        <v>121</v>
      </c>
      <c r="AD8232" s="1" t="s">
        <v>47929</v>
      </c>
      <c r="AE8232" s="1" t="s">
        <v>47930</v>
      </c>
      <c r="AF8232" s="1" t="s">
        <v>62</v>
      </c>
      <c r="AG8232" s="1" t="s">
        <v>13890</v>
      </c>
      <c r="AH8232" s="1"/>
      <c r="AI8232" s="1"/>
    </row>
    <row r="8233" spans="1:35" x14ac:dyDescent="0.55000000000000004">
      <c r="A8233" s="1" t="s">
        <v>47931</v>
      </c>
      <c r="B8233" s="1" t="s">
        <v>64</v>
      </c>
      <c r="C8233" s="1" t="s">
        <v>47932</v>
      </c>
      <c r="D8233" s="1" t="s">
        <v>47933</v>
      </c>
      <c r="E8233" s="1" t="s">
        <v>47934</v>
      </c>
      <c r="F8233" s="1" t="s">
        <v>7522</v>
      </c>
      <c r="G8233" s="1" t="s">
        <v>69</v>
      </c>
      <c r="H8233" s="1" t="s">
        <v>606</v>
      </c>
      <c r="I8233" s="1" t="s">
        <v>2314</v>
      </c>
      <c r="J8233" s="1" t="s">
        <v>1262</v>
      </c>
      <c r="K8233" s="1" t="s">
        <v>3966</v>
      </c>
      <c r="L8233" s="1"/>
      <c r="M8233" s="1" t="s">
        <v>1298</v>
      </c>
      <c r="N8233" s="1"/>
      <c r="O8233" s="1"/>
      <c r="P8233" s="1" t="s">
        <v>111</v>
      </c>
      <c r="Q8233" s="1" t="s">
        <v>131</v>
      </c>
      <c r="R8233" s="1" t="s">
        <v>76</v>
      </c>
      <c r="S8233" s="1" t="s">
        <v>186</v>
      </c>
      <c r="T8233" s="1" t="s">
        <v>113</v>
      </c>
      <c r="U8233" s="1" t="s">
        <v>187</v>
      </c>
      <c r="V8233" s="1" t="s">
        <v>188</v>
      </c>
      <c r="W8233" s="1" t="s">
        <v>156</v>
      </c>
      <c r="X8233" s="1" t="s">
        <v>189</v>
      </c>
      <c r="Y8233" s="1" t="s">
        <v>376</v>
      </c>
      <c r="Z8233" s="1" t="s">
        <v>47935</v>
      </c>
      <c r="AA8233" s="1" t="s">
        <v>47936</v>
      </c>
      <c r="AB8233" s="1" t="s">
        <v>47937</v>
      </c>
      <c r="AC8233" s="1" t="s">
        <v>121</v>
      </c>
      <c r="AD8233" s="1" t="s">
        <v>47938</v>
      </c>
      <c r="AE8233" s="1" t="s">
        <v>47939</v>
      </c>
      <c r="AF8233" s="1" t="s">
        <v>62</v>
      </c>
      <c r="AG8233" s="1" t="s">
        <v>7528</v>
      </c>
      <c r="AH8233" s="1"/>
      <c r="AI8233" s="1"/>
    </row>
    <row r="8234" spans="1:35" x14ac:dyDescent="0.55000000000000004">
      <c r="A8234" s="1" t="s">
        <v>47940</v>
      </c>
      <c r="B8234" s="1" t="s">
        <v>64</v>
      </c>
      <c r="C8234" s="1" t="s">
        <v>47941</v>
      </c>
      <c r="D8234" s="1" t="s">
        <v>47942</v>
      </c>
      <c r="E8234" s="1" t="s">
        <v>47943</v>
      </c>
      <c r="F8234" s="1" t="s">
        <v>47944</v>
      </c>
      <c r="G8234" s="1" t="s">
        <v>102</v>
      </c>
      <c r="H8234" s="1" t="s">
        <v>147</v>
      </c>
      <c r="I8234" s="1" t="s">
        <v>2314</v>
      </c>
      <c r="J8234" s="1" t="s">
        <v>1262</v>
      </c>
      <c r="K8234" s="1" t="s">
        <v>3966</v>
      </c>
      <c r="L8234" s="1" t="s">
        <v>843</v>
      </c>
      <c r="M8234" s="1"/>
      <c r="N8234" s="1"/>
      <c r="O8234" s="1"/>
      <c r="P8234" s="1" t="s">
        <v>153</v>
      </c>
      <c r="Q8234" s="1" t="s">
        <v>131</v>
      </c>
      <c r="R8234" s="1" t="s">
        <v>8225</v>
      </c>
      <c r="S8234" s="1" t="s">
        <v>200</v>
      </c>
      <c r="T8234" s="1"/>
      <c r="U8234" s="1" t="s">
        <v>202</v>
      </c>
      <c r="V8234" s="1" t="s">
        <v>203</v>
      </c>
      <c r="W8234" s="1" t="s">
        <v>77</v>
      </c>
      <c r="X8234" s="1" t="s">
        <v>205</v>
      </c>
      <c r="Y8234" s="1" t="s">
        <v>376</v>
      </c>
      <c r="Z8234" s="1" t="s">
        <v>47945</v>
      </c>
      <c r="AA8234" s="1" t="s">
        <v>47946</v>
      </c>
      <c r="AB8234" s="1" t="s">
        <v>47947</v>
      </c>
      <c r="AC8234" s="1" t="s">
        <v>121</v>
      </c>
      <c r="AD8234" s="1" t="s">
        <v>47948</v>
      </c>
      <c r="AE8234" s="1" t="s">
        <v>47949</v>
      </c>
      <c r="AF8234" s="1" t="s">
        <v>13445</v>
      </c>
      <c r="AG8234" s="1" t="s">
        <v>47950</v>
      </c>
      <c r="AH8234" s="1"/>
      <c r="AI8234" s="1"/>
    </row>
    <row r="8235" spans="1:35" x14ac:dyDescent="0.55000000000000004">
      <c r="A8235" s="1" t="s">
        <v>47951</v>
      </c>
      <c r="B8235" s="1" t="s">
        <v>64</v>
      </c>
      <c r="C8235" s="1" t="s">
        <v>47952</v>
      </c>
      <c r="D8235" s="1" t="s">
        <v>47953</v>
      </c>
      <c r="E8235" s="1" t="s">
        <v>47954</v>
      </c>
      <c r="F8235" s="1" t="s">
        <v>4471</v>
      </c>
      <c r="G8235" s="1" t="s">
        <v>1280</v>
      </c>
      <c r="H8235" s="1" t="s">
        <v>147</v>
      </c>
      <c r="I8235" s="1" t="s">
        <v>1185</v>
      </c>
      <c r="J8235" s="1" t="s">
        <v>732</v>
      </c>
      <c r="K8235" s="1" t="s">
        <v>42</v>
      </c>
      <c r="L8235" s="1"/>
      <c r="M8235" s="1" t="s">
        <v>260</v>
      </c>
      <c r="N8235" s="1"/>
      <c r="O8235" s="1"/>
      <c r="P8235" s="1" t="s">
        <v>153</v>
      </c>
      <c r="Q8235" s="1" t="s">
        <v>131</v>
      </c>
      <c r="R8235" s="1" t="s">
        <v>50</v>
      </c>
      <c r="S8235" s="1" t="s">
        <v>274</v>
      </c>
      <c r="T8235" s="1" t="s">
        <v>201</v>
      </c>
      <c r="U8235" s="1" t="s">
        <v>275</v>
      </c>
      <c r="V8235" s="1" t="s">
        <v>205</v>
      </c>
      <c r="W8235" s="1" t="s">
        <v>261</v>
      </c>
      <c r="X8235" s="1" t="s">
        <v>2406</v>
      </c>
      <c r="Y8235" s="1" t="s">
        <v>57</v>
      </c>
      <c r="Z8235" s="1"/>
      <c r="AA8235" s="1" t="s">
        <v>47946</v>
      </c>
      <c r="AB8235" s="1" t="s">
        <v>47955</v>
      </c>
      <c r="AC8235" s="1" t="s">
        <v>121</v>
      </c>
      <c r="AD8235" s="1" t="s">
        <v>47956</v>
      </c>
      <c r="AE8235" s="1" t="s">
        <v>47957</v>
      </c>
      <c r="AF8235" s="1" t="s">
        <v>13445</v>
      </c>
      <c r="AG8235" s="1" t="s">
        <v>4478</v>
      </c>
      <c r="AH8235" s="1"/>
      <c r="AI8235" s="1"/>
    </row>
    <row r="8236" spans="1:35" x14ac:dyDescent="0.55000000000000004">
      <c r="A8236" s="1" t="s">
        <v>47958</v>
      </c>
      <c r="B8236" s="1" t="s">
        <v>64</v>
      </c>
      <c r="C8236" s="1" t="s">
        <v>47959</v>
      </c>
      <c r="D8236" s="1" t="s">
        <v>47960</v>
      </c>
      <c r="E8236" s="1" t="s">
        <v>47961</v>
      </c>
      <c r="F8236" s="1" t="s">
        <v>47962</v>
      </c>
      <c r="G8236" s="1" t="s">
        <v>47963</v>
      </c>
      <c r="H8236" s="1" t="s">
        <v>147</v>
      </c>
      <c r="I8236" s="1" t="s">
        <v>1185</v>
      </c>
      <c r="J8236" s="1" t="s">
        <v>732</v>
      </c>
      <c r="K8236" s="1" t="s">
        <v>42</v>
      </c>
      <c r="L8236" s="1"/>
      <c r="M8236" s="1" t="s">
        <v>260</v>
      </c>
      <c r="N8236" s="1"/>
      <c r="O8236" s="1"/>
      <c r="P8236" s="1" t="s">
        <v>153</v>
      </c>
      <c r="Q8236" s="1" t="s">
        <v>131</v>
      </c>
      <c r="R8236" s="1" t="s">
        <v>185</v>
      </c>
      <c r="S8236" s="1" t="s">
        <v>186</v>
      </c>
      <c r="T8236" s="1" t="s">
        <v>340</v>
      </c>
      <c r="U8236" s="1" t="s">
        <v>187</v>
      </c>
      <c r="V8236" s="1" t="s">
        <v>188</v>
      </c>
      <c r="W8236" s="1" t="s">
        <v>156</v>
      </c>
      <c r="X8236" s="1" t="s">
        <v>189</v>
      </c>
      <c r="Y8236" s="1" t="s">
        <v>57</v>
      </c>
      <c r="Z8236" s="1" t="s">
        <v>47945</v>
      </c>
      <c r="AA8236" s="1" t="s">
        <v>47946</v>
      </c>
      <c r="AB8236" s="1" t="s">
        <v>47964</v>
      </c>
      <c r="AC8236" s="1" t="s">
        <v>121</v>
      </c>
      <c r="AD8236" s="1" t="s">
        <v>47965</v>
      </c>
      <c r="AE8236" s="1" t="s">
        <v>47957</v>
      </c>
      <c r="AF8236" s="1" t="s">
        <v>13445</v>
      </c>
      <c r="AG8236" s="1" t="s">
        <v>47966</v>
      </c>
      <c r="AH8236" s="1"/>
      <c r="AI8236" s="1"/>
    </row>
    <row r="8237" spans="1:35" x14ac:dyDescent="0.55000000000000004">
      <c r="A8237" s="1" t="s">
        <v>47967</v>
      </c>
      <c r="B8237" s="1" t="s">
        <v>64</v>
      </c>
      <c r="C8237" s="1" t="s">
        <v>47968</v>
      </c>
      <c r="D8237" s="1" t="s">
        <v>47969</v>
      </c>
      <c r="E8237" s="1" t="s">
        <v>182</v>
      </c>
      <c r="F8237" s="1" t="s">
        <v>47970</v>
      </c>
      <c r="G8237" s="1" t="s">
        <v>146</v>
      </c>
      <c r="H8237" s="1" t="s">
        <v>40</v>
      </c>
      <c r="I8237" s="1" t="s">
        <v>4694</v>
      </c>
      <c r="J8237" s="1" t="s">
        <v>596</v>
      </c>
      <c r="K8237" s="1" t="s">
        <v>228</v>
      </c>
      <c r="L8237" s="1"/>
      <c r="M8237" s="1" t="s">
        <v>792</v>
      </c>
      <c r="N8237" s="1"/>
      <c r="O8237" s="1"/>
      <c r="P8237" s="1" t="s">
        <v>153</v>
      </c>
      <c r="Q8237" s="1" t="s">
        <v>131</v>
      </c>
      <c r="R8237" s="1" t="s">
        <v>689</v>
      </c>
      <c r="S8237" s="1" t="s">
        <v>847</v>
      </c>
      <c r="T8237" s="1"/>
      <c r="U8237" s="1" t="s">
        <v>1906</v>
      </c>
      <c r="V8237" s="1" t="s">
        <v>353</v>
      </c>
      <c r="W8237" s="1" t="s">
        <v>20204</v>
      </c>
      <c r="X8237" s="1" t="s">
        <v>156</v>
      </c>
      <c r="Y8237" s="1" t="s">
        <v>376</v>
      </c>
      <c r="Z8237" s="1" t="s">
        <v>190</v>
      </c>
      <c r="AA8237" s="1" t="s">
        <v>47971</v>
      </c>
      <c r="AB8237" s="1" t="s">
        <v>191</v>
      </c>
      <c r="AC8237" s="1" t="s">
        <v>121</v>
      </c>
      <c r="AD8237" s="1" t="s">
        <v>47972</v>
      </c>
      <c r="AE8237" s="1" t="s">
        <v>193</v>
      </c>
      <c r="AF8237" s="1" t="s">
        <v>62</v>
      </c>
      <c r="AG8237" s="1" t="s">
        <v>47973</v>
      </c>
      <c r="AH8237" s="1"/>
      <c r="AI8237" s="1"/>
    </row>
    <row r="8238" spans="1:35" x14ac:dyDescent="0.55000000000000004">
      <c r="A8238" s="1" t="s">
        <v>47974</v>
      </c>
      <c r="B8238" s="1" t="s">
        <v>64</v>
      </c>
      <c r="C8238" s="1" t="s">
        <v>47975</v>
      </c>
      <c r="D8238" s="1" t="s">
        <v>47976</v>
      </c>
      <c r="E8238" s="1" t="s">
        <v>47977</v>
      </c>
      <c r="F8238" s="1" t="s">
        <v>4471</v>
      </c>
      <c r="G8238" s="1" t="s">
        <v>7647</v>
      </c>
      <c r="H8238" s="1" t="s">
        <v>298</v>
      </c>
      <c r="I8238" s="1" t="s">
        <v>2314</v>
      </c>
      <c r="J8238" s="1" t="s">
        <v>480</v>
      </c>
      <c r="K8238" s="1" t="s">
        <v>3966</v>
      </c>
      <c r="L8238" s="1"/>
      <c r="M8238" s="1" t="s">
        <v>843</v>
      </c>
      <c r="N8238" s="1"/>
      <c r="O8238" s="1"/>
      <c r="P8238" s="1" t="s">
        <v>153</v>
      </c>
      <c r="Q8238" s="1" t="s">
        <v>131</v>
      </c>
      <c r="R8238" s="1" t="s">
        <v>154</v>
      </c>
      <c r="S8238" s="1" t="s">
        <v>274</v>
      </c>
      <c r="T8238" s="1"/>
      <c r="U8238" s="1" t="s">
        <v>275</v>
      </c>
      <c r="V8238" s="1" t="s">
        <v>205</v>
      </c>
      <c r="W8238" s="1" t="s">
        <v>261</v>
      </c>
      <c r="X8238" s="1" t="s">
        <v>2406</v>
      </c>
      <c r="Y8238" s="1" t="s">
        <v>2071</v>
      </c>
      <c r="Z8238" s="1" t="s">
        <v>47978</v>
      </c>
      <c r="AA8238" s="1" t="s">
        <v>47979</v>
      </c>
      <c r="AB8238" s="1" t="s">
        <v>47980</v>
      </c>
      <c r="AC8238" s="1" t="s">
        <v>121</v>
      </c>
      <c r="AD8238" s="1" t="s">
        <v>47981</v>
      </c>
      <c r="AE8238" s="1" t="s">
        <v>47982</v>
      </c>
      <c r="AF8238" s="1" t="s">
        <v>62</v>
      </c>
      <c r="AG8238" s="1" t="s">
        <v>4478</v>
      </c>
      <c r="AH8238" s="1"/>
      <c r="AI8238" s="1"/>
    </row>
    <row r="8239" spans="1:35" x14ac:dyDescent="0.55000000000000004">
      <c r="A8239" s="1" t="s">
        <v>47983</v>
      </c>
      <c r="B8239" s="1" t="s">
        <v>64</v>
      </c>
      <c r="C8239" s="1" t="s">
        <v>47984</v>
      </c>
      <c r="D8239" s="1" t="s">
        <v>47985</v>
      </c>
      <c r="E8239" s="1" t="s">
        <v>47986</v>
      </c>
      <c r="F8239" s="1" t="s">
        <v>13441</v>
      </c>
      <c r="G8239" s="1" t="s">
        <v>2559</v>
      </c>
      <c r="H8239" s="1" t="s">
        <v>606</v>
      </c>
      <c r="I8239" s="1" t="s">
        <v>1066</v>
      </c>
      <c r="J8239" s="1" t="s">
        <v>41</v>
      </c>
      <c r="K8239" s="1" t="s">
        <v>664</v>
      </c>
      <c r="L8239" s="1" t="s">
        <v>734</v>
      </c>
      <c r="M8239" s="1" t="s">
        <v>260</v>
      </c>
      <c r="N8239" s="1" t="s">
        <v>1263</v>
      </c>
      <c r="O8239" s="1" t="s">
        <v>152</v>
      </c>
      <c r="P8239" s="1" t="s">
        <v>111</v>
      </c>
      <c r="Q8239" s="1" t="s">
        <v>131</v>
      </c>
      <c r="R8239" s="1" t="s">
        <v>50</v>
      </c>
      <c r="S8239" s="1" t="s">
        <v>274</v>
      </c>
      <c r="T8239" s="1"/>
      <c r="U8239" s="1" t="s">
        <v>275</v>
      </c>
      <c r="V8239" s="1" t="s">
        <v>276</v>
      </c>
      <c r="W8239" s="1" t="s">
        <v>277</v>
      </c>
      <c r="X8239" s="1" t="s">
        <v>3577</v>
      </c>
      <c r="Y8239" s="1" t="s">
        <v>159</v>
      </c>
      <c r="Z8239" s="1" t="s">
        <v>47987</v>
      </c>
      <c r="AA8239" s="1" t="s">
        <v>47988</v>
      </c>
      <c r="AB8239" s="1" t="s">
        <v>47989</v>
      </c>
      <c r="AC8239" s="1" t="s">
        <v>121</v>
      </c>
      <c r="AD8239" s="1" t="s">
        <v>47990</v>
      </c>
      <c r="AE8239" s="1" t="s">
        <v>47991</v>
      </c>
      <c r="AF8239" s="1" t="s">
        <v>8335</v>
      </c>
      <c r="AG8239" s="1" t="s">
        <v>13446</v>
      </c>
      <c r="AH8239" s="1"/>
      <c r="AI8239" s="1"/>
    </row>
    <row r="8240" spans="1:35" x14ac:dyDescent="0.55000000000000004">
      <c r="A8240" s="1" t="s">
        <v>47992</v>
      </c>
      <c r="B8240" s="1" t="s">
        <v>64</v>
      </c>
      <c r="C8240" s="1" t="s">
        <v>47993</v>
      </c>
      <c r="D8240" s="1" t="s">
        <v>47994</v>
      </c>
      <c r="E8240" s="1" t="s">
        <v>47995</v>
      </c>
      <c r="F8240" s="1" t="s">
        <v>4483</v>
      </c>
      <c r="G8240" s="1" t="s">
        <v>47996</v>
      </c>
      <c r="H8240" s="1" t="s">
        <v>40</v>
      </c>
      <c r="I8240" s="1" t="s">
        <v>1185</v>
      </c>
      <c r="J8240" s="1" t="s">
        <v>419</v>
      </c>
      <c r="K8240" s="1" t="s">
        <v>43</v>
      </c>
      <c r="L8240" s="1"/>
      <c r="M8240" s="1" t="s">
        <v>150</v>
      </c>
      <c r="N8240" s="1"/>
      <c r="O8240" s="1"/>
      <c r="P8240" s="1" t="s">
        <v>153</v>
      </c>
      <c r="Q8240" s="1" t="s">
        <v>131</v>
      </c>
      <c r="R8240" s="1" t="s">
        <v>50</v>
      </c>
      <c r="S8240" s="1" t="s">
        <v>274</v>
      </c>
      <c r="T8240" s="1" t="s">
        <v>1701</v>
      </c>
      <c r="U8240" s="1" t="s">
        <v>275</v>
      </c>
      <c r="V8240" s="1" t="s">
        <v>205</v>
      </c>
      <c r="W8240" s="1" t="s">
        <v>261</v>
      </c>
      <c r="X8240" s="1" t="s">
        <v>2406</v>
      </c>
      <c r="Y8240" s="1" t="s">
        <v>2071</v>
      </c>
      <c r="Z8240" s="1" t="s">
        <v>47997</v>
      </c>
      <c r="AA8240" s="1"/>
      <c r="AB8240" s="1" t="s">
        <v>47998</v>
      </c>
      <c r="AC8240" s="1" t="s">
        <v>121</v>
      </c>
      <c r="AD8240" s="1" t="s">
        <v>47999</v>
      </c>
      <c r="AE8240" s="1" t="s">
        <v>48000</v>
      </c>
      <c r="AF8240" s="1" t="s">
        <v>62</v>
      </c>
      <c r="AG8240" s="1" t="s">
        <v>4489</v>
      </c>
      <c r="AH8240" s="1"/>
      <c r="AI8240" s="1"/>
    </row>
    <row r="8241" spans="1:35" x14ac:dyDescent="0.55000000000000004">
      <c r="A8241" s="1" t="s">
        <v>48001</v>
      </c>
      <c r="B8241" s="1" t="s">
        <v>64</v>
      </c>
      <c r="C8241" s="1" t="s">
        <v>48002</v>
      </c>
      <c r="D8241" s="1" t="s">
        <v>48003</v>
      </c>
      <c r="E8241" s="1" t="s">
        <v>47977</v>
      </c>
      <c r="F8241" s="1" t="s">
        <v>47962</v>
      </c>
      <c r="G8241" s="1" t="s">
        <v>7647</v>
      </c>
      <c r="H8241" s="1" t="s">
        <v>298</v>
      </c>
      <c r="I8241" s="1" t="s">
        <v>41347</v>
      </c>
      <c r="J8241" s="1" t="s">
        <v>8261</v>
      </c>
      <c r="K8241" s="1" t="s">
        <v>4228</v>
      </c>
      <c r="L8241" s="1"/>
      <c r="M8241" s="1" t="s">
        <v>13899</v>
      </c>
      <c r="N8241" s="1"/>
      <c r="O8241" s="1"/>
      <c r="P8241" s="1" t="s">
        <v>111</v>
      </c>
      <c r="Q8241" s="1" t="s">
        <v>131</v>
      </c>
      <c r="R8241" s="1" t="s">
        <v>154</v>
      </c>
      <c r="S8241" s="1" t="s">
        <v>186</v>
      </c>
      <c r="T8241" s="1" t="s">
        <v>113</v>
      </c>
      <c r="U8241" s="1" t="s">
        <v>187</v>
      </c>
      <c r="V8241" s="1" t="s">
        <v>188</v>
      </c>
      <c r="W8241" s="1" t="s">
        <v>156</v>
      </c>
      <c r="X8241" s="1" t="s">
        <v>189</v>
      </c>
      <c r="Y8241" s="1" t="s">
        <v>57</v>
      </c>
      <c r="Z8241" s="1" t="s">
        <v>48004</v>
      </c>
      <c r="AA8241" s="1"/>
      <c r="AB8241" s="1" t="s">
        <v>47980</v>
      </c>
      <c r="AC8241" s="1" t="s">
        <v>121</v>
      </c>
      <c r="AD8241" s="1" t="s">
        <v>48005</v>
      </c>
      <c r="AE8241" s="1" t="s">
        <v>48006</v>
      </c>
      <c r="AF8241" s="1" t="s">
        <v>62</v>
      </c>
      <c r="AG8241" s="1" t="s">
        <v>47966</v>
      </c>
      <c r="AH8241" s="1"/>
      <c r="AI8241" s="1"/>
    </row>
    <row r="8242" spans="1:35" x14ac:dyDescent="0.55000000000000004">
      <c r="A8242" s="1" t="s">
        <v>48007</v>
      </c>
      <c r="B8242" s="1" t="s">
        <v>64</v>
      </c>
      <c r="C8242" s="1" t="s">
        <v>48008</v>
      </c>
      <c r="D8242" s="1" t="s">
        <v>48009</v>
      </c>
      <c r="E8242" s="1" t="s">
        <v>48010</v>
      </c>
      <c r="F8242" s="1" t="s">
        <v>2049</v>
      </c>
      <c r="G8242" s="1" t="s">
        <v>3570</v>
      </c>
      <c r="H8242" s="1" t="s">
        <v>606</v>
      </c>
      <c r="I8242" s="1" t="s">
        <v>48011</v>
      </c>
      <c r="J8242" s="1" t="s">
        <v>3966</v>
      </c>
      <c r="K8242" s="1" t="s">
        <v>2047</v>
      </c>
      <c r="L8242" s="1" t="s">
        <v>6115</v>
      </c>
      <c r="M8242" s="1" t="s">
        <v>14973</v>
      </c>
      <c r="N8242" s="1"/>
      <c r="O8242" s="1"/>
      <c r="P8242" s="1" t="s">
        <v>153</v>
      </c>
      <c r="Q8242" s="1" t="s">
        <v>131</v>
      </c>
      <c r="R8242" s="1" t="s">
        <v>50</v>
      </c>
      <c r="S8242" s="1" t="s">
        <v>51</v>
      </c>
      <c r="T8242" s="1" t="s">
        <v>52</v>
      </c>
      <c r="U8242" s="1" t="s">
        <v>53</v>
      </c>
      <c r="V8242" s="1" t="s">
        <v>1212</v>
      </c>
      <c r="W8242" s="1" t="s">
        <v>1213</v>
      </c>
      <c r="X8242" s="1" t="s">
        <v>1214</v>
      </c>
      <c r="Y8242" s="1" t="s">
        <v>57</v>
      </c>
      <c r="Z8242" s="1" t="s">
        <v>48012</v>
      </c>
      <c r="AA8242" s="1" t="s">
        <v>48013</v>
      </c>
      <c r="AB8242" s="1" t="s">
        <v>48014</v>
      </c>
      <c r="AC8242" s="1" t="s">
        <v>59</v>
      </c>
      <c r="AD8242" s="1" t="s">
        <v>48015</v>
      </c>
      <c r="AE8242" s="1" t="s">
        <v>48016</v>
      </c>
      <c r="AF8242" s="1" t="s">
        <v>62</v>
      </c>
      <c r="AG8242" s="1" t="s">
        <v>2941</v>
      </c>
      <c r="AH8242" s="1"/>
      <c r="AI8242" s="1"/>
    </row>
    <row r="8243" spans="1:35" x14ac:dyDescent="0.55000000000000004">
      <c r="A8243" s="1" t="s">
        <v>48017</v>
      </c>
      <c r="B8243" s="1" t="s">
        <v>13231</v>
      </c>
      <c r="C8243" s="1" t="s">
        <v>48018</v>
      </c>
      <c r="D8243" s="1" t="s">
        <v>48019</v>
      </c>
      <c r="E8243" s="1" t="s">
        <v>48020</v>
      </c>
      <c r="F8243" s="1" t="s">
        <v>10823</v>
      </c>
      <c r="G8243" s="1" t="s">
        <v>4616</v>
      </c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 t="s">
        <v>6905</v>
      </c>
      <c r="T8243" s="1"/>
      <c r="U8243" s="1" t="s">
        <v>261</v>
      </c>
      <c r="V8243" s="1" t="s">
        <v>261</v>
      </c>
      <c r="W8243" s="1" t="s">
        <v>115</v>
      </c>
      <c r="X8243" s="1" t="s">
        <v>536</v>
      </c>
      <c r="Y8243" s="1" t="s">
        <v>2071</v>
      </c>
      <c r="Z8243" s="1"/>
      <c r="AA8243" s="1"/>
      <c r="AB8243" s="1" t="s">
        <v>62</v>
      </c>
      <c r="AC8243" s="1" t="s">
        <v>4617</v>
      </c>
      <c r="AD8243" s="1" t="s">
        <v>48019</v>
      </c>
      <c r="AE8243" s="1" t="s">
        <v>62</v>
      </c>
      <c r="AF8243" s="1" t="s">
        <v>62</v>
      </c>
      <c r="AG8243" s="1" t="s">
        <v>1681</v>
      </c>
      <c r="AH8243" s="1"/>
      <c r="AI8243" s="1"/>
    </row>
    <row r="8244" spans="1:35" x14ac:dyDescent="0.55000000000000004">
      <c r="A8244" s="1" t="s">
        <v>48021</v>
      </c>
      <c r="B8244" s="1" t="s">
        <v>13231</v>
      </c>
      <c r="C8244" s="1" t="s">
        <v>48022</v>
      </c>
      <c r="D8244" s="1" t="s">
        <v>48023</v>
      </c>
      <c r="E8244" s="1" t="s">
        <v>48024</v>
      </c>
      <c r="F8244" s="1" t="s">
        <v>20333</v>
      </c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 t="s">
        <v>262</v>
      </c>
      <c r="V8244" s="1" t="s">
        <v>261</v>
      </c>
      <c r="W8244" s="1" t="s">
        <v>262</v>
      </c>
      <c r="X8244" s="1" t="s">
        <v>261</v>
      </c>
      <c r="Y8244" s="1" t="s">
        <v>2071</v>
      </c>
      <c r="Z8244" s="1"/>
      <c r="AA8244" s="1"/>
      <c r="AB8244" s="1" t="s">
        <v>62</v>
      </c>
      <c r="AC8244" s="1" t="s">
        <v>18164</v>
      </c>
      <c r="AD8244" s="1" t="s">
        <v>48023</v>
      </c>
      <c r="AE8244" s="1" t="s">
        <v>62</v>
      </c>
      <c r="AF8244" s="1" t="s">
        <v>62</v>
      </c>
      <c r="AG8244" s="1" t="s">
        <v>24223</v>
      </c>
      <c r="AH8244" s="1"/>
      <c r="AI8244" s="1"/>
    </row>
    <row r="8245" spans="1:35" x14ac:dyDescent="0.55000000000000004">
      <c r="A8245" s="1" t="s">
        <v>48025</v>
      </c>
      <c r="B8245" s="1" t="s">
        <v>14795</v>
      </c>
      <c r="C8245" s="1" t="s">
        <v>48026</v>
      </c>
      <c r="D8245" s="1" t="s">
        <v>48027</v>
      </c>
      <c r="E8245" s="1" t="s">
        <v>48028</v>
      </c>
      <c r="F8245" s="1" t="s">
        <v>2890</v>
      </c>
      <c r="G8245" s="1" t="s">
        <v>6309</v>
      </c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 t="s">
        <v>48029</v>
      </c>
      <c r="AC8245" s="1" t="s">
        <v>582</v>
      </c>
      <c r="AD8245" s="1" t="s">
        <v>62</v>
      </c>
      <c r="AE8245" s="1" t="s">
        <v>48030</v>
      </c>
      <c r="AF8245" s="1" t="s">
        <v>62</v>
      </c>
      <c r="AG8245" s="1" t="s">
        <v>506</v>
      </c>
      <c r="AH8245" s="1"/>
      <c r="AI8245" s="1"/>
    </row>
    <row r="8246" spans="1:35" x14ac:dyDescent="0.55000000000000004">
      <c r="A8246" s="1" t="s">
        <v>48031</v>
      </c>
      <c r="B8246" s="1" t="s">
        <v>48032</v>
      </c>
      <c r="C8246" s="1" t="s">
        <v>48033</v>
      </c>
      <c r="D8246" s="1" t="s">
        <v>48034</v>
      </c>
      <c r="E8246" s="1" t="s">
        <v>48035</v>
      </c>
      <c r="F8246" s="1" t="s">
        <v>4331</v>
      </c>
      <c r="G8246" s="1" t="s">
        <v>14391</v>
      </c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 t="s">
        <v>261</v>
      </c>
      <c r="V8246" s="1" t="s">
        <v>261</v>
      </c>
      <c r="W8246" s="1" t="s">
        <v>262</v>
      </c>
      <c r="X8246" s="1" t="s">
        <v>960</v>
      </c>
      <c r="Y8246" s="1" t="s">
        <v>4653</v>
      </c>
      <c r="Z8246" s="1"/>
      <c r="AA8246" s="1"/>
      <c r="AB8246" s="1" t="s">
        <v>62</v>
      </c>
      <c r="AC8246" s="1" t="s">
        <v>539</v>
      </c>
      <c r="AD8246" s="1" t="s">
        <v>48036</v>
      </c>
      <c r="AE8246" s="1" t="s">
        <v>62</v>
      </c>
      <c r="AF8246" s="1" t="s">
        <v>62</v>
      </c>
      <c r="AG8246" s="1" t="s">
        <v>4335</v>
      </c>
      <c r="AH8246" s="1"/>
      <c r="AI8246" s="1"/>
    </row>
    <row r="8247" spans="1:35" x14ac:dyDescent="0.55000000000000004">
      <c r="A8247" s="1" t="s">
        <v>48037</v>
      </c>
      <c r="B8247" s="1" t="s">
        <v>48032</v>
      </c>
      <c r="C8247" s="1" t="s">
        <v>48038</v>
      </c>
      <c r="D8247" s="1" t="s">
        <v>48039</v>
      </c>
      <c r="E8247" s="1" t="s">
        <v>48040</v>
      </c>
      <c r="F8247" s="1" t="s">
        <v>68</v>
      </c>
      <c r="G8247" s="1" t="s">
        <v>14391</v>
      </c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 t="s">
        <v>374</v>
      </c>
      <c r="V8247" s="1" t="s">
        <v>262</v>
      </c>
      <c r="W8247" s="1" t="s">
        <v>353</v>
      </c>
      <c r="X8247" s="1" t="s">
        <v>261</v>
      </c>
      <c r="Y8247" s="1" t="s">
        <v>4653</v>
      </c>
      <c r="Z8247" s="1"/>
      <c r="AA8247" s="1"/>
      <c r="AB8247" s="1" t="s">
        <v>62</v>
      </c>
      <c r="AC8247" s="1" t="s">
        <v>582</v>
      </c>
      <c r="AD8247" s="1" t="s">
        <v>48039</v>
      </c>
      <c r="AE8247" s="1" t="s">
        <v>62</v>
      </c>
      <c r="AF8247" s="1" t="s">
        <v>62</v>
      </c>
      <c r="AG8247" s="1" t="s">
        <v>19277</v>
      </c>
      <c r="AH8247" s="1"/>
      <c r="AI8247" s="1"/>
    </row>
    <row r="8248" spans="1:35" x14ac:dyDescent="0.55000000000000004">
      <c r="A8248" s="1" t="s">
        <v>48041</v>
      </c>
      <c r="B8248" s="1" t="s">
        <v>48032</v>
      </c>
      <c r="C8248" s="1" t="s">
        <v>48042</v>
      </c>
      <c r="D8248" s="1" t="s">
        <v>48043</v>
      </c>
      <c r="E8248" s="1" t="s">
        <v>48044</v>
      </c>
      <c r="F8248" s="1" t="s">
        <v>33003</v>
      </c>
      <c r="G8248" s="1" t="s">
        <v>14391</v>
      </c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 t="s">
        <v>353</v>
      </c>
      <c r="V8248" s="1" t="s">
        <v>262</v>
      </c>
      <c r="W8248" s="1" t="s">
        <v>353</v>
      </c>
      <c r="X8248" s="1" t="s">
        <v>261</v>
      </c>
      <c r="Y8248" s="1" t="s">
        <v>4653</v>
      </c>
      <c r="Z8248" s="1"/>
      <c r="AA8248" s="1"/>
      <c r="AB8248" s="1" t="s">
        <v>62</v>
      </c>
      <c r="AC8248" s="1" t="s">
        <v>582</v>
      </c>
      <c r="AD8248" s="1" t="s">
        <v>48043</v>
      </c>
      <c r="AE8248" s="1" t="s">
        <v>62</v>
      </c>
      <c r="AF8248" s="1" t="s">
        <v>62</v>
      </c>
      <c r="AG8248" s="1" t="s">
        <v>34232</v>
      </c>
      <c r="AH8248" s="1"/>
      <c r="AI8248" s="1"/>
    </row>
    <row r="8249" spans="1:35" x14ac:dyDescent="0.55000000000000004">
      <c r="A8249" s="1" t="s">
        <v>48045</v>
      </c>
      <c r="B8249" s="1" t="s">
        <v>48032</v>
      </c>
      <c r="C8249" s="1" t="s">
        <v>48046</v>
      </c>
      <c r="D8249" s="1" t="s">
        <v>48047</v>
      </c>
      <c r="E8249" s="1" t="s">
        <v>48048</v>
      </c>
      <c r="F8249" s="1" t="s">
        <v>33003</v>
      </c>
      <c r="G8249" s="1" t="s">
        <v>14391</v>
      </c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 t="s">
        <v>639</v>
      </c>
      <c r="V8249" s="1" t="s">
        <v>262</v>
      </c>
      <c r="W8249" s="1" t="s">
        <v>353</v>
      </c>
      <c r="X8249" s="1" t="s">
        <v>261</v>
      </c>
      <c r="Y8249" s="1" t="s">
        <v>4653</v>
      </c>
      <c r="Z8249" s="1"/>
      <c r="AA8249" s="1"/>
      <c r="AB8249" s="1" t="s">
        <v>62</v>
      </c>
      <c r="AC8249" s="1" t="s">
        <v>582</v>
      </c>
      <c r="AD8249" s="1" t="s">
        <v>48047</v>
      </c>
      <c r="AE8249" s="1" t="s">
        <v>62</v>
      </c>
      <c r="AF8249" s="1" t="s">
        <v>62</v>
      </c>
      <c r="AG8249" s="1" t="s">
        <v>34232</v>
      </c>
      <c r="AH8249" s="1"/>
      <c r="AI8249" s="1"/>
    </row>
    <row r="8250" spans="1:35" x14ac:dyDescent="0.55000000000000004">
      <c r="A8250" s="1" t="s">
        <v>48049</v>
      </c>
      <c r="B8250" s="1" t="s">
        <v>48050</v>
      </c>
      <c r="C8250" s="1" t="s">
        <v>48051</v>
      </c>
      <c r="D8250" s="1" t="s">
        <v>48052</v>
      </c>
      <c r="E8250" s="1" t="s">
        <v>48053</v>
      </c>
      <c r="F8250" s="1" t="s">
        <v>19499</v>
      </c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 t="s">
        <v>535</v>
      </c>
      <c r="V8250" s="1" t="s">
        <v>262</v>
      </c>
      <c r="W8250" s="1" t="s">
        <v>262</v>
      </c>
      <c r="X8250" s="1" t="s">
        <v>535</v>
      </c>
      <c r="Y8250" s="1" t="s">
        <v>1392</v>
      </c>
      <c r="Z8250" s="1"/>
      <c r="AA8250" s="1"/>
      <c r="AB8250" s="1" t="s">
        <v>48054</v>
      </c>
      <c r="AC8250" s="1" t="s">
        <v>21133</v>
      </c>
      <c r="AD8250" s="1" t="s">
        <v>48052</v>
      </c>
      <c r="AE8250" s="1" t="s">
        <v>62</v>
      </c>
      <c r="AF8250" s="1" t="s">
        <v>62</v>
      </c>
      <c r="AG8250" s="1" t="s">
        <v>48055</v>
      </c>
      <c r="AH8250" s="1"/>
      <c r="AI8250" s="1"/>
    </row>
    <row r="8251" spans="1:35" x14ac:dyDescent="0.55000000000000004">
      <c r="A8251" s="1" t="s">
        <v>48056</v>
      </c>
      <c r="B8251" s="1" t="s">
        <v>13220</v>
      </c>
      <c r="C8251" s="1" t="s">
        <v>48057</v>
      </c>
      <c r="D8251" s="1" t="s">
        <v>48058</v>
      </c>
      <c r="E8251" s="1" t="s">
        <v>48059</v>
      </c>
      <c r="F8251" s="1" t="s">
        <v>2631</v>
      </c>
      <c r="G8251" s="1" t="s">
        <v>39</v>
      </c>
      <c r="H8251" s="1" t="s">
        <v>606</v>
      </c>
      <c r="I8251" s="1" t="s">
        <v>375</v>
      </c>
      <c r="J8251" s="1" t="s">
        <v>4472</v>
      </c>
      <c r="K8251" s="1" t="s">
        <v>91</v>
      </c>
      <c r="L8251" s="1"/>
      <c r="M8251" s="1" t="s">
        <v>608</v>
      </c>
      <c r="N8251" s="1" t="s">
        <v>151</v>
      </c>
      <c r="O8251" s="1" t="s">
        <v>665</v>
      </c>
      <c r="P8251" s="1" t="s">
        <v>111</v>
      </c>
      <c r="Q8251" s="1" t="s">
        <v>131</v>
      </c>
      <c r="R8251" s="1" t="s">
        <v>50</v>
      </c>
      <c r="S8251" s="1" t="s">
        <v>3104</v>
      </c>
      <c r="T8251" s="1"/>
      <c r="U8251" s="1" t="s">
        <v>424</v>
      </c>
      <c r="V8251" s="1" t="s">
        <v>115</v>
      </c>
      <c r="W8251" s="1" t="s">
        <v>353</v>
      </c>
      <c r="X8251" s="1" t="s">
        <v>464</v>
      </c>
      <c r="Y8251" s="1" t="s">
        <v>1634</v>
      </c>
      <c r="Z8251" s="1"/>
      <c r="AA8251" s="1"/>
      <c r="AB8251" s="1" t="s">
        <v>62</v>
      </c>
      <c r="AC8251" s="1" t="s">
        <v>59</v>
      </c>
      <c r="AD8251" s="1" t="s">
        <v>48058</v>
      </c>
      <c r="AE8251" s="1" t="s">
        <v>18598</v>
      </c>
      <c r="AF8251" s="1" t="s">
        <v>62</v>
      </c>
      <c r="AG8251" s="1" t="s">
        <v>770</v>
      </c>
      <c r="AH8251" s="1"/>
      <c r="AI8251" s="1"/>
    </row>
    <row r="8252" spans="1:35" x14ac:dyDescent="0.55000000000000004">
      <c r="A8252" s="1" t="s">
        <v>48060</v>
      </c>
      <c r="B8252" s="1" t="s">
        <v>48061</v>
      </c>
      <c r="C8252" s="1" t="s">
        <v>48062</v>
      </c>
      <c r="D8252" s="1" t="s">
        <v>48063</v>
      </c>
      <c r="E8252" s="1" t="s">
        <v>48064</v>
      </c>
      <c r="F8252" s="1" t="s">
        <v>18245</v>
      </c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 t="s">
        <v>261</v>
      </c>
      <c r="V8252" s="1" t="s">
        <v>115</v>
      </c>
      <c r="W8252" s="1" t="s">
        <v>115</v>
      </c>
      <c r="X8252" s="1" t="s">
        <v>535</v>
      </c>
      <c r="Y8252" s="1" t="s">
        <v>1392</v>
      </c>
      <c r="Z8252" s="1"/>
      <c r="AA8252" s="1"/>
      <c r="AB8252" s="1" t="s">
        <v>62</v>
      </c>
      <c r="AC8252" s="1" t="s">
        <v>11965</v>
      </c>
      <c r="AD8252" s="1" t="s">
        <v>48063</v>
      </c>
      <c r="AE8252" s="1" t="s">
        <v>62</v>
      </c>
      <c r="AF8252" s="1" t="s">
        <v>62</v>
      </c>
      <c r="AG8252" s="1" t="s">
        <v>18246</v>
      </c>
      <c r="AH8252" s="1"/>
      <c r="AI8252" s="1"/>
    </row>
    <row r="8253" spans="1:35" x14ac:dyDescent="0.55000000000000004">
      <c r="A8253" s="1" t="s">
        <v>48065</v>
      </c>
      <c r="B8253" s="1" t="s">
        <v>810</v>
      </c>
      <c r="C8253" s="1" t="s">
        <v>48066</v>
      </c>
      <c r="D8253" s="1" t="s">
        <v>48067</v>
      </c>
      <c r="E8253" s="1" t="s">
        <v>48068</v>
      </c>
      <c r="F8253" s="1" t="s">
        <v>1975</v>
      </c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 t="s">
        <v>570</v>
      </c>
      <c r="S8253" s="1" t="s">
        <v>3124</v>
      </c>
      <c r="T8253" s="1"/>
      <c r="U8253" s="1" t="s">
        <v>10702</v>
      </c>
      <c r="V8253" s="1" t="s">
        <v>655</v>
      </c>
      <c r="W8253" s="1" t="s">
        <v>156</v>
      </c>
      <c r="X8253" s="1" t="s">
        <v>1351</v>
      </c>
      <c r="Y8253" s="1"/>
      <c r="Z8253" s="1"/>
      <c r="AA8253" s="1"/>
      <c r="AB8253" s="1" t="s">
        <v>48069</v>
      </c>
      <c r="AC8253" s="1" t="s">
        <v>554</v>
      </c>
      <c r="AD8253" s="1" t="s">
        <v>62</v>
      </c>
      <c r="AE8253" s="1" t="s">
        <v>62</v>
      </c>
      <c r="AF8253" s="1" t="s">
        <v>62</v>
      </c>
      <c r="AG8253" s="1" t="s">
        <v>1976</v>
      </c>
      <c r="AH8253" s="1"/>
      <c r="AI8253" s="1"/>
    </row>
    <row r="8254" spans="1:35" x14ac:dyDescent="0.55000000000000004">
      <c r="A8254" s="1" t="s">
        <v>48070</v>
      </c>
      <c r="B8254" s="1" t="s">
        <v>13220</v>
      </c>
      <c r="C8254" s="1" t="s">
        <v>48071</v>
      </c>
      <c r="D8254" s="1" t="s">
        <v>48072</v>
      </c>
      <c r="E8254" s="1" t="s">
        <v>48073</v>
      </c>
      <c r="F8254" s="1" t="s">
        <v>2631</v>
      </c>
      <c r="G8254" s="1" t="s">
        <v>69</v>
      </c>
      <c r="H8254" s="1" t="s">
        <v>606</v>
      </c>
      <c r="I8254" s="1" t="s">
        <v>375</v>
      </c>
      <c r="J8254" s="1" t="s">
        <v>4472</v>
      </c>
      <c r="K8254" s="1" t="s">
        <v>91</v>
      </c>
      <c r="L8254" s="1"/>
      <c r="M8254" s="1" t="s">
        <v>361</v>
      </c>
      <c r="N8254" s="1" t="s">
        <v>688</v>
      </c>
      <c r="O8254" s="1" t="s">
        <v>151</v>
      </c>
      <c r="P8254" s="1" t="s">
        <v>111</v>
      </c>
      <c r="Q8254" s="1" t="s">
        <v>131</v>
      </c>
      <c r="R8254" s="1" t="s">
        <v>76</v>
      </c>
      <c r="S8254" s="1" t="s">
        <v>3104</v>
      </c>
      <c r="T8254" s="1" t="s">
        <v>2890</v>
      </c>
      <c r="U8254" s="1" t="s">
        <v>424</v>
      </c>
      <c r="V8254" s="1" t="s">
        <v>115</v>
      </c>
      <c r="W8254" s="1" t="s">
        <v>353</v>
      </c>
      <c r="X8254" s="1" t="s">
        <v>464</v>
      </c>
      <c r="Y8254" s="1" t="s">
        <v>1634</v>
      </c>
      <c r="Z8254" s="1"/>
      <c r="AA8254" s="1"/>
      <c r="AB8254" s="1" t="s">
        <v>62</v>
      </c>
      <c r="AC8254" s="1" t="s">
        <v>59</v>
      </c>
      <c r="AD8254" s="1" t="s">
        <v>48072</v>
      </c>
      <c r="AE8254" s="1" t="s">
        <v>48074</v>
      </c>
      <c r="AF8254" s="1" t="s">
        <v>62</v>
      </c>
      <c r="AG8254" s="1" t="s">
        <v>770</v>
      </c>
      <c r="AH8254" s="1"/>
      <c r="AI8254" s="1"/>
    </row>
    <row r="8255" spans="1:35" x14ac:dyDescent="0.55000000000000004">
      <c r="A8255" s="1" t="s">
        <v>48075</v>
      </c>
      <c r="B8255" s="1" t="s">
        <v>810</v>
      </c>
      <c r="C8255" s="1" t="s">
        <v>48076</v>
      </c>
      <c r="D8255" s="1" t="s">
        <v>48077</v>
      </c>
      <c r="E8255" s="1" t="s">
        <v>48078</v>
      </c>
      <c r="F8255" s="1" t="s">
        <v>15379</v>
      </c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 t="s">
        <v>3670</v>
      </c>
      <c r="V8255" s="1" t="s">
        <v>1889</v>
      </c>
      <c r="W8255" s="1" t="s">
        <v>9077</v>
      </c>
      <c r="X8255" s="1" t="s">
        <v>1889</v>
      </c>
      <c r="Y8255" s="1" t="s">
        <v>57</v>
      </c>
      <c r="Z8255" s="1"/>
      <c r="AA8255" s="1"/>
      <c r="AB8255" s="1" t="s">
        <v>48079</v>
      </c>
      <c r="AC8255" s="1" t="s">
        <v>15648</v>
      </c>
      <c r="AD8255" s="1" t="s">
        <v>62</v>
      </c>
      <c r="AE8255" s="1" t="s">
        <v>62</v>
      </c>
      <c r="AF8255" s="1" t="s">
        <v>48080</v>
      </c>
      <c r="AG8255" s="1" t="s">
        <v>15382</v>
      </c>
      <c r="AH8255" s="1"/>
      <c r="AI8255" s="1"/>
    </row>
    <row r="8256" spans="1:35" x14ac:dyDescent="0.55000000000000004">
      <c r="A8256" s="1" t="s">
        <v>48081</v>
      </c>
      <c r="B8256" s="1" t="s">
        <v>810</v>
      </c>
      <c r="C8256" s="1" t="s">
        <v>48082</v>
      </c>
      <c r="D8256" s="1" t="s">
        <v>48083</v>
      </c>
      <c r="E8256" s="1" t="s">
        <v>48078</v>
      </c>
      <c r="F8256" s="1" t="s">
        <v>48084</v>
      </c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 t="s">
        <v>48085</v>
      </c>
      <c r="V8256" s="1" t="s">
        <v>13660</v>
      </c>
      <c r="W8256" s="1" t="s">
        <v>145</v>
      </c>
      <c r="X8256" s="1" t="s">
        <v>205</v>
      </c>
      <c r="Y8256" s="1" t="s">
        <v>57</v>
      </c>
      <c r="Z8256" s="1"/>
      <c r="AA8256" s="1"/>
      <c r="AB8256" s="1" t="s">
        <v>48079</v>
      </c>
      <c r="AC8256" s="1" t="s">
        <v>15648</v>
      </c>
      <c r="AD8256" s="1" t="s">
        <v>62</v>
      </c>
      <c r="AE8256" s="1" t="s">
        <v>62</v>
      </c>
      <c r="AF8256" s="1" t="s">
        <v>4353</v>
      </c>
      <c r="AG8256" s="1" t="s">
        <v>48086</v>
      </c>
      <c r="AH8256" s="1"/>
      <c r="AI8256" s="1"/>
    </row>
    <row r="8257" spans="1:35" x14ac:dyDescent="0.55000000000000004">
      <c r="A8257" s="1" t="s">
        <v>48087</v>
      </c>
      <c r="B8257" s="1" t="s">
        <v>810</v>
      </c>
      <c r="C8257" s="1" t="s">
        <v>48088</v>
      </c>
      <c r="D8257" s="1" t="s">
        <v>48089</v>
      </c>
      <c r="E8257" s="1" t="s">
        <v>48078</v>
      </c>
      <c r="F8257" s="1" t="s">
        <v>13725</v>
      </c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 t="s">
        <v>14645</v>
      </c>
      <c r="V8257" s="1" t="s">
        <v>1889</v>
      </c>
      <c r="W8257" s="1" t="s">
        <v>9077</v>
      </c>
      <c r="X8257" s="1" t="s">
        <v>1889</v>
      </c>
      <c r="Y8257" s="1" t="s">
        <v>57</v>
      </c>
      <c r="Z8257" s="1"/>
      <c r="AA8257" s="1"/>
      <c r="AB8257" s="1" t="s">
        <v>48079</v>
      </c>
      <c r="AC8257" s="1" t="s">
        <v>15648</v>
      </c>
      <c r="AD8257" s="1" t="s">
        <v>62</v>
      </c>
      <c r="AE8257" s="1" t="s">
        <v>62</v>
      </c>
      <c r="AF8257" s="1" t="s">
        <v>48080</v>
      </c>
      <c r="AG8257" s="1" t="s">
        <v>13727</v>
      </c>
      <c r="AH8257" s="1"/>
      <c r="AI8257" s="1"/>
    </row>
    <row r="8258" spans="1:35" x14ac:dyDescent="0.55000000000000004">
      <c r="A8258" s="1" t="s">
        <v>48090</v>
      </c>
      <c r="B8258" s="1" t="s">
        <v>810</v>
      </c>
      <c r="C8258" s="1" t="s">
        <v>48091</v>
      </c>
      <c r="D8258" s="1" t="s">
        <v>48092</v>
      </c>
      <c r="E8258" s="1" t="s">
        <v>48078</v>
      </c>
      <c r="F8258" s="1" t="s">
        <v>15464</v>
      </c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 t="s">
        <v>48093</v>
      </c>
      <c r="V8258" s="1" t="s">
        <v>205</v>
      </c>
      <c r="W8258" s="1" t="s">
        <v>145</v>
      </c>
      <c r="X8258" s="1" t="s">
        <v>13660</v>
      </c>
      <c r="Y8258" s="1" t="s">
        <v>57</v>
      </c>
      <c r="Z8258" s="1"/>
      <c r="AA8258" s="1"/>
      <c r="AB8258" s="1" t="s">
        <v>48079</v>
      </c>
      <c r="AC8258" s="1" t="s">
        <v>15648</v>
      </c>
      <c r="AD8258" s="1" t="s">
        <v>62</v>
      </c>
      <c r="AE8258" s="1" t="s">
        <v>62</v>
      </c>
      <c r="AF8258" s="1" t="s">
        <v>4353</v>
      </c>
      <c r="AG8258" s="1" t="s">
        <v>15465</v>
      </c>
      <c r="AH8258" s="1"/>
      <c r="AI8258" s="1"/>
    </row>
    <row r="8259" spans="1:35" x14ac:dyDescent="0.55000000000000004">
      <c r="A8259" s="1" t="s">
        <v>48094</v>
      </c>
      <c r="B8259" s="1" t="s">
        <v>810</v>
      </c>
      <c r="C8259" s="1" t="s">
        <v>48095</v>
      </c>
      <c r="D8259" s="1" t="s">
        <v>48096</v>
      </c>
      <c r="E8259" s="1" t="s">
        <v>48078</v>
      </c>
      <c r="F8259" s="1" t="s">
        <v>14613</v>
      </c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 t="s">
        <v>32956</v>
      </c>
      <c r="V8259" s="1" t="s">
        <v>2506</v>
      </c>
      <c r="W8259" s="1" t="s">
        <v>2890</v>
      </c>
      <c r="X8259" s="1" t="s">
        <v>302</v>
      </c>
      <c r="Y8259" s="1" t="s">
        <v>57</v>
      </c>
      <c r="Z8259" s="1"/>
      <c r="AA8259" s="1"/>
      <c r="AB8259" s="1" t="s">
        <v>48079</v>
      </c>
      <c r="AC8259" s="1" t="s">
        <v>15648</v>
      </c>
      <c r="AD8259" s="1" t="s">
        <v>62</v>
      </c>
      <c r="AE8259" s="1" t="s">
        <v>62</v>
      </c>
      <c r="AF8259" s="1" t="s">
        <v>48080</v>
      </c>
      <c r="AG8259" s="1" t="s">
        <v>14617</v>
      </c>
      <c r="AH8259" s="1"/>
      <c r="AI8259" s="1"/>
    </row>
    <row r="8260" spans="1:35" x14ac:dyDescent="0.55000000000000004">
      <c r="A8260" s="1" t="s">
        <v>48097</v>
      </c>
      <c r="B8260" s="1" t="s">
        <v>810</v>
      </c>
      <c r="C8260" s="1" t="s">
        <v>48098</v>
      </c>
      <c r="D8260" s="1" t="s">
        <v>48099</v>
      </c>
      <c r="E8260" s="1" t="s">
        <v>48100</v>
      </c>
      <c r="F8260" s="1" t="s">
        <v>5340</v>
      </c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 t="s">
        <v>48101</v>
      </c>
      <c r="V8260" s="1" t="s">
        <v>2506</v>
      </c>
      <c r="W8260" s="1" t="s">
        <v>2890</v>
      </c>
      <c r="X8260" s="1" t="s">
        <v>302</v>
      </c>
      <c r="Y8260" s="1" t="s">
        <v>57</v>
      </c>
      <c r="Z8260" s="1"/>
      <c r="AA8260" s="1"/>
      <c r="AB8260" s="1" t="s">
        <v>62</v>
      </c>
      <c r="AC8260" s="1" t="s">
        <v>5086</v>
      </c>
      <c r="AD8260" s="1" t="s">
        <v>62</v>
      </c>
      <c r="AE8260" s="1" t="s">
        <v>62</v>
      </c>
      <c r="AF8260" s="1" t="s">
        <v>11951</v>
      </c>
      <c r="AG8260" s="1" t="s">
        <v>5343</v>
      </c>
      <c r="AH8260" s="1"/>
      <c r="AI8260" s="1"/>
    </row>
    <row r="8261" spans="1:35" x14ac:dyDescent="0.55000000000000004">
      <c r="A8261" s="1" t="s">
        <v>48102</v>
      </c>
      <c r="B8261" s="1" t="s">
        <v>810</v>
      </c>
      <c r="C8261" s="1" t="s">
        <v>48103</v>
      </c>
      <c r="D8261" s="1" t="s">
        <v>48104</v>
      </c>
      <c r="E8261" s="1" t="s">
        <v>48078</v>
      </c>
      <c r="F8261" s="1" t="s">
        <v>6186</v>
      </c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 t="s">
        <v>48105</v>
      </c>
      <c r="V8261" s="1" t="s">
        <v>1889</v>
      </c>
      <c r="W8261" s="1" t="s">
        <v>9077</v>
      </c>
      <c r="X8261" s="1" t="s">
        <v>1889</v>
      </c>
      <c r="Y8261" s="1" t="s">
        <v>57</v>
      </c>
      <c r="Z8261" s="1"/>
      <c r="AA8261" s="1"/>
      <c r="AB8261" s="1" t="s">
        <v>48079</v>
      </c>
      <c r="AC8261" s="1" t="s">
        <v>15648</v>
      </c>
      <c r="AD8261" s="1" t="s">
        <v>62</v>
      </c>
      <c r="AE8261" s="1" t="s">
        <v>62</v>
      </c>
      <c r="AF8261" s="1" t="s">
        <v>11951</v>
      </c>
      <c r="AG8261" s="1" t="s">
        <v>4677</v>
      </c>
      <c r="AH8261" s="1"/>
      <c r="AI8261" s="1"/>
    </row>
    <row r="8262" spans="1:35" x14ac:dyDescent="0.55000000000000004">
      <c r="A8262" s="1" t="s">
        <v>48106</v>
      </c>
      <c r="B8262" s="1" t="s">
        <v>810</v>
      </c>
      <c r="C8262" s="1" t="s">
        <v>48107</v>
      </c>
      <c r="D8262" s="1" t="s">
        <v>48108</v>
      </c>
      <c r="E8262" s="1" t="s">
        <v>48078</v>
      </c>
      <c r="F8262" s="1" t="s">
        <v>11920</v>
      </c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 t="s">
        <v>17566</v>
      </c>
      <c r="V8262" s="1" t="s">
        <v>2506</v>
      </c>
      <c r="W8262" s="1" t="s">
        <v>2890</v>
      </c>
      <c r="X8262" s="1" t="s">
        <v>302</v>
      </c>
      <c r="Y8262" s="1" t="s">
        <v>57</v>
      </c>
      <c r="Z8262" s="1"/>
      <c r="AA8262" s="1"/>
      <c r="AB8262" s="1" t="s">
        <v>48079</v>
      </c>
      <c r="AC8262" s="1" t="s">
        <v>15648</v>
      </c>
      <c r="AD8262" s="1" t="s">
        <v>62</v>
      </c>
      <c r="AE8262" s="1" t="s">
        <v>62</v>
      </c>
      <c r="AF8262" s="1" t="s">
        <v>48080</v>
      </c>
      <c r="AG8262" s="1" t="s">
        <v>11923</v>
      </c>
      <c r="AH8262" s="1"/>
      <c r="AI8262" s="1"/>
    </row>
    <row r="8263" spans="1:35" x14ac:dyDescent="0.55000000000000004">
      <c r="A8263" s="1" t="s">
        <v>48109</v>
      </c>
      <c r="B8263" s="1" t="s">
        <v>48061</v>
      </c>
      <c r="C8263" s="1" t="s">
        <v>48110</v>
      </c>
      <c r="D8263" s="1" t="s">
        <v>48111</v>
      </c>
      <c r="E8263" s="1" t="s">
        <v>48112</v>
      </c>
      <c r="F8263" s="1" t="s">
        <v>34699</v>
      </c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 t="s">
        <v>157</v>
      </c>
      <c r="W8263" s="1" t="s">
        <v>485</v>
      </c>
      <c r="X8263" s="1"/>
      <c r="Y8263" s="1" t="s">
        <v>15859</v>
      </c>
      <c r="Z8263" s="1"/>
      <c r="AA8263" s="1"/>
      <c r="AB8263" s="1" t="s">
        <v>48113</v>
      </c>
      <c r="AC8263" s="1" t="s">
        <v>8388</v>
      </c>
      <c r="AD8263" s="1" t="s">
        <v>62</v>
      </c>
      <c r="AE8263" s="1" t="s">
        <v>62</v>
      </c>
      <c r="AF8263" s="1" t="s">
        <v>62</v>
      </c>
      <c r="AG8263" s="1" t="s">
        <v>62</v>
      </c>
      <c r="AH8263" s="1"/>
      <c r="AI8263" s="1"/>
    </row>
    <row r="8264" spans="1:35" x14ac:dyDescent="0.55000000000000004">
      <c r="A8264" s="1" t="s">
        <v>48114</v>
      </c>
      <c r="B8264" s="1" t="s">
        <v>13231</v>
      </c>
      <c r="C8264" s="1" t="s">
        <v>48115</v>
      </c>
      <c r="D8264" s="1" t="s">
        <v>48116</v>
      </c>
      <c r="E8264" s="1" t="s">
        <v>48117</v>
      </c>
      <c r="F8264" s="1" t="s">
        <v>4160</v>
      </c>
      <c r="G8264" s="1"/>
      <c r="H8264" s="1"/>
      <c r="I8264" s="1"/>
      <c r="J8264" s="1"/>
      <c r="K8264" s="1"/>
      <c r="L8264" s="1"/>
      <c r="M8264" s="1"/>
      <c r="N8264" s="1"/>
      <c r="O8264" s="1"/>
      <c r="P8264" s="1" t="s">
        <v>111</v>
      </c>
      <c r="Q8264" s="1" t="s">
        <v>131</v>
      </c>
      <c r="R8264" s="1"/>
      <c r="S8264" s="1" t="s">
        <v>155</v>
      </c>
      <c r="T8264" s="1"/>
      <c r="U8264" s="1" t="s">
        <v>18954</v>
      </c>
      <c r="V8264" s="1" t="s">
        <v>456</v>
      </c>
      <c r="W8264" s="1" t="s">
        <v>1682</v>
      </c>
      <c r="X8264" s="1" t="s">
        <v>1455</v>
      </c>
      <c r="Y8264" s="1" t="s">
        <v>2071</v>
      </c>
      <c r="Z8264" s="1"/>
      <c r="AA8264" s="1"/>
      <c r="AB8264" s="1" t="s">
        <v>62</v>
      </c>
      <c r="AC8264" s="1" t="s">
        <v>2205</v>
      </c>
      <c r="AD8264" s="1" t="s">
        <v>48118</v>
      </c>
      <c r="AE8264" s="1" t="s">
        <v>48119</v>
      </c>
      <c r="AF8264" s="1" t="s">
        <v>62</v>
      </c>
      <c r="AG8264" s="1" t="s">
        <v>4161</v>
      </c>
      <c r="AH8264" s="1"/>
      <c r="AI8264" s="1"/>
    </row>
    <row r="8265" spans="1:35" x14ac:dyDescent="0.55000000000000004">
      <c r="A8265" s="1" t="s">
        <v>48120</v>
      </c>
      <c r="B8265" s="1" t="s">
        <v>18589</v>
      </c>
      <c r="C8265" s="1" t="s">
        <v>48121</v>
      </c>
      <c r="D8265" s="1" t="s">
        <v>48122</v>
      </c>
      <c r="E8265" s="1" t="s">
        <v>48123</v>
      </c>
      <c r="F8265" s="1" t="s">
        <v>7083</v>
      </c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 t="s">
        <v>353</v>
      </c>
      <c r="V8265" s="1" t="s">
        <v>261</v>
      </c>
      <c r="W8265" s="1" t="s">
        <v>262</v>
      </c>
      <c r="X8265" s="1" t="s">
        <v>535</v>
      </c>
      <c r="Y8265" s="1" t="s">
        <v>1392</v>
      </c>
      <c r="Z8265" s="1"/>
      <c r="AA8265" s="1"/>
      <c r="AB8265" s="1" t="s">
        <v>62</v>
      </c>
      <c r="AC8265" s="1" t="s">
        <v>9619</v>
      </c>
      <c r="AD8265" s="1" t="s">
        <v>62</v>
      </c>
      <c r="AE8265" s="1" t="s">
        <v>62</v>
      </c>
      <c r="AF8265" s="1" t="s">
        <v>62</v>
      </c>
      <c r="AG8265" s="1" t="s">
        <v>5236</v>
      </c>
      <c r="AH8265" s="1"/>
      <c r="AI8265" s="1"/>
    </row>
    <row r="8266" spans="1:35" x14ac:dyDescent="0.55000000000000004">
      <c r="A8266" s="1" t="s">
        <v>48124</v>
      </c>
      <c r="B8266" s="1" t="s">
        <v>13231</v>
      </c>
      <c r="C8266" s="1" t="s">
        <v>48125</v>
      </c>
      <c r="D8266" s="1" t="s">
        <v>48126</v>
      </c>
      <c r="E8266" s="1" t="s">
        <v>48127</v>
      </c>
      <c r="F8266" s="1" t="s">
        <v>13080</v>
      </c>
      <c r="G8266" s="1"/>
      <c r="H8266" s="1"/>
      <c r="I8266" s="1"/>
      <c r="J8266" s="1"/>
      <c r="K8266" s="1"/>
      <c r="L8266" s="1"/>
      <c r="M8266" s="1"/>
      <c r="N8266" s="1"/>
      <c r="O8266" s="1"/>
      <c r="P8266" s="1" t="s">
        <v>111</v>
      </c>
      <c r="Q8266" s="1" t="s">
        <v>131</v>
      </c>
      <c r="R8266" s="1"/>
      <c r="S8266" s="1" t="s">
        <v>155</v>
      </c>
      <c r="T8266" s="1"/>
      <c r="U8266" s="1" t="s">
        <v>863</v>
      </c>
      <c r="V8266" s="1" t="s">
        <v>961</v>
      </c>
      <c r="W8266" s="1" t="s">
        <v>245</v>
      </c>
      <c r="X8266" s="1" t="s">
        <v>261</v>
      </c>
      <c r="Y8266" s="1" t="s">
        <v>2071</v>
      </c>
      <c r="Z8266" s="1"/>
      <c r="AA8266" s="1"/>
      <c r="AB8266" s="1" t="s">
        <v>62</v>
      </c>
      <c r="AC8266" s="1" t="s">
        <v>2205</v>
      </c>
      <c r="AD8266" s="1" t="s">
        <v>48126</v>
      </c>
      <c r="AE8266" s="1" t="s">
        <v>48128</v>
      </c>
      <c r="AF8266" s="1" t="s">
        <v>62</v>
      </c>
      <c r="AG8266" s="1" t="s">
        <v>13083</v>
      </c>
      <c r="AH8266" s="1"/>
      <c r="AI8266" s="1"/>
    </row>
    <row r="8267" spans="1:35" x14ac:dyDescent="0.55000000000000004">
      <c r="A8267" s="1" t="s">
        <v>48129</v>
      </c>
      <c r="B8267" s="1" t="s">
        <v>13231</v>
      </c>
      <c r="C8267" s="1" t="s">
        <v>48130</v>
      </c>
      <c r="D8267" s="1" t="s">
        <v>48131</v>
      </c>
      <c r="E8267" s="1" t="s">
        <v>48132</v>
      </c>
      <c r="F8267" s="1" t="s">
        <v>2631</v>
      </c>
      <c r="G8267" s="1"/>
      <c r="H8267" s="1"/>
      <c r="I8267" s="1"/>
      <c r="J8267" s="1"/>
      <c r="K8267" s="1"/>
      <c r="L8267" s="1"/>
      <c r="M8267" s="1"/>
      <c r="N8267" s="1"/>
      <c r="O8267" s="1"/>
      <c r="P8267" s="1" t="s">
        <v>111</v>
      </c>
      <c r="Q8267" s="1" t="s">
        <v>131</v>
      </c>
      <c r="R8267" s="1"/>
      <c r="S8267" s="1" t="s">
        <v>3292</v>
      </c>
      <c r="T8267" s="1"/>
      <c r="U8267" s="1" t="s">
        <v>43464</v>
      </c>
      <c r="V8267" s="1" t="s">
        <v>456</v>
      </c>
      <c r="W8267" s="1" t="s">
        <v>1682</v>
      </c>
      <c r="X8267" s="1" t="s">
        <v>1455</v>
      </c>
      <c r="Y8267" s="1" t="s">
        <v>2071</v>
      </c>
      <c r="Z8267" s="1"/>
      <c r="AA8267" s="1"/>
      <c r="AB8267" s="1" t="s">
        <v>62</v>
      </c>
      <c r="AC8267" s="1" t="s">
        <v>2205</v>
      </c>
      <c r="AD8267" s="1" t="s">
        <v>48131</v>
      </c>
      <c r="AE8267" s="1" t="s">
        <v>48133</v>
      </c>
      <c r="AF8267" s="1" t="s">
        <v>62</v>
      </c>
      <c r="AG8267" s="1" t="s">
        <v>770</v>
      </c>
      <c r="AH8267" s="1"/>
      <c r="AI8267" s="1"/>
    </row>
    <row r="8268" spans="1:35" x14ac:dyDescent="0.55000000000000004">
      <c r="A8268" s="1" t="s">
        <v>48134</v>
      </c>
      <c r="B8268" s="1" t="s">
        <v>13231</v>
      </c>
      <c r="C8268" s="1" t="s">
        <v>48135</v>
      </c>
      <c r="D8268" s="1" t="s">
        <v>48136</v>
      </c>
      <c r="E8268" s="1" t="s">
        <v>48137</v>
      </c>
      <c r="F8268" s="1" t="s">
        <v>5688</v>
      </c>
      <c r="G8268" s="1"/>
      <c r="H8268" s="1"/>
      <c r="I8268" s="1"/>
      <c r="J8268" s="1"/>
      <c r="K8268" s="1"/>
      <c r="L8268" s="1"/>
      <c r="M8268" s="1"/>
      <c r="N8268" s="1"/>
      <c r="O8268" s="1"/>
      <c r="P8268" s="1" t="s">
        <v>957</v>
      </c>
      <c r="Q8268" s="1" t="s">
        <v>131</v>
      </c>
      <c r="R8268" s="1" t="s">
        <v>50</v>
      </c>
      <c r="S8268" s="1" t="s">
        <v>5498</v>
      </c>
      <c r="T8268" s="1"/>
      <c r="U8268" s="1" t="s">
        <v>55</v>
      </c>
      <c r="V8268" s="1" t="s">
        <v>261</v>
      </c>
      <c r="W8268" s="1" t="s">
        <v>56</v>
      </c>
      <c r="X8268" s="1"/>
      <c r="Y8268" s="1" t="s">
        <v>2071</v>
      </c>
      <c r="Z8268" s="1"/>
      <c r="AA8268" s="1"/>
      <c r="AB8268" s="1" t="s">
        <v>62</v>
      </c>
      <c r="AC8268" s="1" t="s">
        <v>2731</v>
      </c>
      <c r="AD8268" s="1" t="s">
        <v>48136</v>
      </c>
      <c r="AE8268" s="1" t="s">
        <v>48138</v>
      </c>
      <c r="AF8268" s="1" t="s">
        <v>62</v>
      </c>
      <c r="AG8268" s="1" t="s">
        <v>569</v>
      </c>
      <c r="AH8268" s="1"/>
      <c r="AI8268" s="1"/>
    </row>
    <row r="8269" spans="1:35" x14ac:dyDescent="0.55000000000000004">
      <c r="A8269" s="1" t="s">
        <v>48139</v>
      </c>
      <c r="B8269" s="1" t="s">
        <v>13231</v>
      </c>
      <c r="C8269" s="1" t="s">
        <v>48140</v>
      </c>
      <c r="D8269" s="1" t="s">
        <v>48141</v>
      </c>
      <c r="E8269" s="1" t="s">
        <v>48142</v>
      </c>
      <c r="F8269" s="1" t="s">
        <v>13686</v>
      </c>
      <c r="G8269" s="1"/>
      <c r="H8269" s="1"/>
      <c r="I8269" s="1"/>
      <c r="J8269" s="1"/>
      <c r="K8269" s="1"/>
      <c r="L8269" s="1"/>
      <c r="M8269" s="1"/>
      <c r="N8269" s="1"/>
      <c r="O8269" s="1"/>
      <c r="P8269" s="1" t="s">
        <v>957</v>
      </c>
      <c r="Q8269" s="1" t="s">
        <v>131</v>
      </c>
      <c r="R8269" s="1" t="s">
        <v>50</v>
      </c>
      <c r="S8269" s="1" t="s">
        <v>483</v>
      </c>
      <c r="T8269" s="1"/>
      <c r="U8269" s="1" t="s">
        <v>135</v>
      </c>
      <c r="V8269" s="1" t="s">
        <v>961</v>
      </c>
      <c r="W8269" s="1" t="s">
        <v>862</v>
      </c>
      <c r="X8269" s="1" t="s">
        <v>1336</v>
      </c>
      <c r="Y8269" s="1" t="s">
        <v>2071</v>
      </c>
      <c r="Z8269" s="1"/>
      <c r="AA8269" s="1"/>
      <c r="AB8269" s="1" t="s">
        <v>62</v>
      </c>
      <c r="AC8269" s="1" t="s">
        <v>2731</v>
      </c>
      <c r="AD8269" s="1" t="s">
        <v>48141</v>
      </c>
      <c r="AE8269" s="1" t="s">
        <v>48143</v>
      </c>
      <c r="AF8269" s="1" t="s">
        <v>62</v>
      </c>
      <c r="AG8269" s="1" t="s">
        <v>13088</v>
      </c>
      <c r="AH8269" s="1"/>
      <c r="AI8269" s="1"/>
    </row>
    <row r="8270" spans="1:35" x14ac:dyDescent="0.55000000000000004">
      <c r="A8270" s="1" t="s">
        <v>48144</v>
      </c>
      <c r="B8270" s="1" t="s">
        <v>13231</v>
      </c>
      <c r="C8270" s="1" t="s">
        <v>48145</v>
      </c>
      <c r="D8270" s="1" t="s">
        <v>48146</v>
      </c>
      <c r="E8270" s="1" t="s">
        <v>48147</v>
      </c>
      <c r="F8270" s="1" t="s">
        <v>655</v>
      </c>
      <c r="G8270" s="1"/>
      <c r="H8270" s="1"/>
      <c r="I8270" s="1"/>
      <c r="J8270" s="1"/>
      <c r="K8270" s="1"/>
      <c r="L8270" s="1"/>
      <c r="M8270" s="1"/>
      <c r="N8270" s="1"/>
      <c r="O8270" s="1"/>
      <c r="P8270" s="1" t="s">
        <v>111</v>
      </c>
      <c r="Q8270" s="1" t="s">
        <v>131</v>
      </c>
      <c r="R8270" s="1"/>
      <c r="S8270" s="1" t="s">
        <v>3292</v>
      </c>
      <c r="T8270" s="1"/>
      <c r="U8270" s="1" t="s">
        <v>43464</v>
      </c>
      <c r="V8270" s="1" t="s">
        <v>456</v>
      </c>
      <c r="W8270" s="1" t="s">
        <v>1682</v>
      </c>
      <c r="X8270" s="1" t="s">
        <v>1455</v>
      </c>
      <c r="Y8270" s="1" t="s">
        <v>2071</v>
      </c>
      <c r="Z8270" s="1"/>
      <c r="AA8270" s="1"/>
      <c r="AB8270" s="1" t="s">
        <v>62</v>
      </c>
      <c r="AC8270" s="1" t="s">
        <v>2205</v>
      </c>
      <c r="AD8270" s="1" t="s">
        <v>48148</v>
      </c>
      <c r="AE8270" s="1" t="s">
        <v>48149</v>
      </c>
      <c r="AF8270" s="1" t="s">
        <v>62</v>
      </c>
      <c r="AG8270" s="1" t="s">
        <v>2792</v>
      </c>
      <c r="AH8270" s="1"/>
      <c r="AI8270" s="1"/>
    </row>
    <row r="8271" spans="1:35" x14ac:dyDescent="0.55000000000000004">
      <c r="A8271" s="1" t="s">
        <v>48150</v>
      </c>
      <c r="B8271" s="1" t="s">
        <v>13231</v>
      </c>
      <c r="C8271" s="1" t="s">
        <v>48151</v>
      </c>
      <c r="D8271" s="1" t="s">
        <v>48152</v>
      </c>
      <c r="E8271" s="1" t="s">
        <v>48153</v>
      </c>
      <c r="F8271" s="1" t="s">
        <v>1975</v>
      </c>
      <c r="G8271" s="1" t="s">
        <v>4616</v>
      </c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 t="s">
        <v>6290</v>
      </c>
      <c r="T8271" s="1"/>
      <c r="U8271" s="1" t="s">
        <v>55</v>
      </c>
      <c r="V8271" s="1" t="s">
        <v>261</v>
      </c>
      <c r="W8271" s="1" t="s">
        <v>261</v>
      </c>
      <c r="X8271" s="1" t="s">
        <v>536</v>
      </c>
      <c r="Y8271" s="1" t="s">
        <v>2071</v>
      </c>
      <c r="Z8271" s="1"/>
      <c r="AA8271" s="1"/>
      <c r="AB8271" s="1" t="s">
        <v>62</v>
      </c>
      <c r="AC8271" s="1" t="s">
        <v>6906</v>
      </c>
      <c r="AD8271" s="1" t="s">
        <v>48152</v>
      </c>
      <c r="AE8271" s="1" t="s">
        <v>62</v>
      </c>
      <c r="AF8271" s="1" t="s">
        <v>62</v>
      </c>
      <c r="AG8271" s="1" t="s">
        <v>1976</v>
      </c>
      <c r="AH8271" s="1"/>
      <c r="AI8271" s="1"/>
    </row>
    <row r="8272" spans="1:35" x14ac:dyDescent="0.55000000000000004">
      <c r="A8272" s="1" t="s">
        <v>48154</v>
      </c>
      <c r="B8272" s="1" t="s">
        <v>13231</v>
      </c>
      <c r="C8272" s="1" t="s">
        <v>48155</v>
      </c>
      <c r="D8272" s="1" t="s">
        <v>48156</v>
      </c>
      <c r="E8272" s="1" t="s">
        <v>48157</v>
      </c>
      <c r="F8272" s="1" t="s">
        <v>2631</v>
      </c>
      <c r="G8272" s="1"/>
      <c r="H8272" s="1"/>
      <c r="I8272" s="1"/>
      <c r="J8272" s="1"/>
      <c r="K8272" s="1"/>
      <c r="L8272" s="1"/>
      <c r="M8272" s="1"/>
      <c r="N8272" s="1"/>
      <c r="O8272" s="1"/>
      <c r="P8272" s="1" t="s">
        <v>957</v>
      </c>
      <c r="Q8272" s="1" t="s">
        <v>131</v>
      </c>
      <c r="R8272" s="1" t="s">
        <v>50</v>
      </c>
      <c r="S8272" s="1" t="s">
        <v>483</v>
      </c>
      <c r="T8272" s="1"/>
      <c r="U8272" s="1" t="s">
        <v>135</v>
      </c>
      <c r="V8272" s="1" t="s">
        <v>961</v>
      </c>
      <c r="W8272" s="1" t="s">
        <v>862</v>
      </c>
      <c r="X8272" s="1" t="s">
        <v>1336</v>
      </c>
      <c r="Y8272" s="1" t="s">
        <v>2071</v>
      </c>
      <c r="Z8272" s="1"/>
      <c r="AA8272" s="1"/>
      <c r="AB8272" s="1" t="s">
        <v>62</v>
      </c>
      <c r="AC8272" s="1" t="s">
        <v>2731</v>
      </c>
      <c r="AD8272" s="1" t="s">
        <v>48156</v>
      </c>
      <c r="AE8272" s="1" t="s">
        <v>48158</v>
      </c>
      <c r="AF8272" s="1" t="s">
        <v>62</v>
      </c>
      <c r="AG8272" s="1" t="s">
        <v>770</v>
      </c>
      <c r="AH8272" s="1"/>
      <c r="AI8272" s="1"/>
    </row>
    <row r="8273" spans="1:35" x14ac:dyDescent="0.55000000000000004">
      <c r="A8273" s="1" t="s">
        <v>48159</v>
      </c>
      <c r="B8273" s="1" t="s">
        <v>13231</v>
      </c>
      <c r="C8273" s="1" t="s">
        <v>48160</v>
      </c>
      <c r="D8273" s="1" t="s">
        <v>48161</v>
      </c>
      <c r="E8273" s="1" t="s">
        <v>48162</v>
      </c>
      <c r="F8273" s="1" t="s">
        <v>1975</v>
      </c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 t="s">
        <v>638</v>
      </c>
      <c r="T8273" s="1"/>
      <c r="U8273" s="1" t="s">
        <v>1026</v>
      </c>
      <c r="V8273" s="1" t="s">
        <v>115</v>
      </c>
      <c r="W8273" s="1" t="s">
        <v>655</v>
      </c>
      <c r="X8273" s="1" t="s">
        <v>261</v>
      </c>
      <c r="Y8273" s="1" t="s">
        <v>2071</v>
      </c>
      <c r="Z8273" s="1"/>
      <c r="AA8273" s="1"/>
      <c r="AB8273" s="1" t="s">
        <v>62</v>
      </c>
      <c r="AC8273" s="1" t="s">
        <v>2580</v>
      </c>
      <c r="AD8273" s="1" t="s">
        <v>48161</v>
      </c>
      <c r="AE8273" s="1" t="s">
        <v>62</v>
      </c>
      <c r="AF8273" s="1" t="s">
        <v>62</v>
      </c>
      <c r="AG8273" s="1" t="s">
        <v>1976</v>
      </c>
      <c r="AH8273" s="1"/>
      <c r="AI8273" s="1"/>
    </row>
    <row r="8274" spans="1:35" x14ac:dyDescent="0.55000000000000004">
      <c r="A8274" s="1" t="s">
        <v>48163</v>
      </c>
      <c r="B8274" s="1" t="s">
        <v>48164</v>
      </c>
      <c r="C8274" s="1" t="s">
        <v>48165</v>
      </c>
      <c r="D8274" s="1" t="s">
        <v>48166</v>
      </c>
      <c r="E8274" s="1" t="s">
        <v>48167</v>
      </c>
      <c r="F8274" s="1" t="s">
        <v>5093</v>
      </c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 t="s">
        <v>456</v>
      </c>
      <c r="X8274" s="1"/>
      <c r="Y8274" s="1" t="s">
        <v>57</v>
      </c>
      <c r="Z8274" s="1"/>
      <c r="AA8274" s="1"/>
      <c r="AB8274" s="1" t="s">
        <v>48168</v>
      </c>
      <c r="AC8274" s="1" t="s">
        <v>15068</v>
      </c>
      <c r="AD8274" s="1" t="s">
        <v>62</v>
      </c>
      <c r="AE8274" s="1" t="s">
        <v>62</v>
      </c>
      <c r="AF8274" s="1" t="s">
        <v>62</v>
      </c>
      <c r="AG8274" s="1" t="s">
        <v>5095</v>
      </c>
      <c r="AH8274" s="1"/>
      <c r="AI8274" s="1"/>
    </row>
    <row r="8275" spans="1:35" x14ac:dyDescent="0.55000000000000004">
      <c r="A8275" s="1" t="s">
        <v>48169</v>
      </c>
      <c r="B8275" s="1" t="s">
        <v>13231</v>
      </c>
      <c r="C8275" s="1" t="s">
        <v>48170</v>
      </c>
      <c r="D8275" s="1" t="s">
        <v>48171</v>
      </c>
      <c r="E8275" s="1" t="s">
        <v>48172</v>
      </c>
      <c r="F8275" s="1" t="s">
        <v>5000</v>
      </c>
      <c r="G8275" s="1"/>
      <c r="H8275" s="1"/>
      <c r="I8275" s="1"/>
      <c r="J8275" s="1"/>
      <c r="K8275" s="1"/>
      <c r="L8275" s="1"/>
      <c r="M8275" s="1"/>
      <c r="N8275" s="1"/>
      <c r="O8275" s="1"/>
      <c r="P8275" s="1" t="s">
        <v>957</v>
      </c>
      <c r="Q8275" s="1" t="s">
        <v>131</v>
      </c>
      <c r="R8275" s="1"/>
      <c r="S8275" s="1" t="s">
        <v>7232</v>
      </c>
      <c r="T8275" s="1"/>
      <c r="U8275" s="1" t="s">
        <v>478</v>
      </c>
      <c r="V8275" s="1" t="s">
        <v>261</v>
      </c>
      <c r="W8275" s="1" t="s">
        <v>353</v>
      </c>
      <c r="X8275" s="1" t="s">
        <v>535</v>
      </c>
      <c r="Y8275" s="1" t="s">
        <v>2071</v>
      </c>
      <c r="Z8275" s="1"/>
      <c r="AA8275" s="1"/>
      <c r="AB8275" s="1" t="s">
        <v>62</v>
      </c>
      <c r="AC8275" s="1" t="s">
        <v>2205</v>
      </c>
      <c r="AD8275" s="1" t="s">
        <v>48173</v>
      </c>
      <c r="AE8275" s="1" t="s">
        <v>48174</v>
      </c>
      <c r="AF8275" s="1" t="s">
        <v>62</v>
      </c>
      <c r="AG8275" s="1" t="s">
        <v>1127</v>
      </c>
      <c r="AH8275" s="1"/>
      <c r="AI8275" s="1"/>
    </row>
    <row r="8276" spans="1:35" x14ac:dyDescent="0.55000000000000004">
      <c r="A8276" s="1" t="s">
        <v>48175</v>
      </c>
      <c r="B8276" s="1" t="s">
        <v>48164</v>
      </c>
      <c r="C8276" s="1" t="s">
        <v>48176</v>
      </c>
      <c r="D8276" s="1" t="s">
        <v>48177</v>
      </c>
      <c r="E8276" s="1" t="s">
        <v>48178</v>
      </c>
      <c r="F8276" s="1" t="s">
        <v>11180</v>
      </c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 t="s">
        <v>117</v>
      </c>
      <c r="W8276" s="1" t="s">
        <v>117</v>
      </c>
      <c r="X8276" s="1" t="s">
        <v>1336</v>
      </c>
      <c r="Y8276" s="1" t="s">
        <v>57</v>
      </c>
      <c r="Z8276" s="1"/>
      <c r="AA8276" s="1"/>
      <c r="AB8276" s="1" t="s">
        <v>48179</v>
      </c>
      <c r="AC8276" s="1" t="s">
        <v>15068</v>
      </c>
      <c r="AD8276" s="1" t="s">
        <v>62</v>
      </c>
      <c r="AE8276" s="1" t="s">
        <v>62</v>
      </c>
      <c r="AF8276" s="1" t="s">
        <v>62</v>
      </c>
      <c r="AG8276" s="1" t="s">
        <v>48180</v>
      </c>
      <c r="AH8276" s="1"/>
      <c r="AI8276" s="1"/>
    </row>
    <row r="8277" spans="1:35" x14ac:dyDescent="0.55000000000000004">
      <c r="A8277" s="1" t="s">
        <v>48181</v>
      </c>
      <c r="B8277" s="1" t="s">
        <v>48164</v>
      </c>
      <c r="C8277" s="1" t="s">
        <v>48182</v>
      </c>
      <c r="D8277" s="1" t="s">
        <v>48183</v>
      </c>
      <c r="E8277" s="1" t="s">
        <v>48184</v>
      </c>
      <c r="F8277" s="1" t="s">
        <v>22932</v>
      </c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 t="s">
        <v>353</v>
      </c>
      <c r="X8277" s="1"/>
      <c r="Y8277" s="1" t="s">
        <v>57</v>
      </c>
      <c r="Z8277" s="1"/>
      <c r="AA8277" s="1"/>
      <c r="AB8277" s="1" t="s">
        <v>48185</v>
      </c>
      <c r="AC8277" s="1" t="s">
        <v>15068</v>
      </c>
      <c r="AD8277" s="1" t="s">
        <v>62</v>
      </c>
      <c r="AE8277" s="1" t="s">
        <v>62</v>
      </c>
      <c r="AF8277" s="1" t="s">
        <v>62</v>
      </c>
      <c r="AG8277" s="1" t="s">
        <v>382</v>
      </c>
      <c r="AH8277" s="1"/>
      <c r="AI8277" s="1"/>
    </row>
    <row r="8278" spans="1:35" x14ac:dyDescent="0.55000000000000004">
      <c r="A8278" s="1" t="s">
        <v>48186</v>
      </c>
      <c r="B8278" s="1" t="s">
        <v>48164</v>
      </c>
      <c r="C8278" s="1" t="s">
        <v>48182</v>
      </c>
      <c r="D8278" s="1" t="s">
        <v>48187</v>
      </c>
      <c r="E8278" s="1" t="s">
        <v>48188</v>
      </c>
      <c r="F8278" s="1" t="s">
        <v>7961</v>
      </c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 t="s">
        <v>353</v>
      </c>
      <c r="X8278" s="1"/>
      <c r="Y8278" s="1" t="s">
        <v>57</v>
      </c>
      <c r="Z8278" s="1"/>
      <c r="AA8278" s="1"/>
      <c r="AB8278" s="1" t="s">
        <v>48189</v>
      </c>
      <c r="AC8278" s="1" t="s">
        <v>15068</v>
      </c>
      <c r="AD8278" s="1" t="s">
        <v>62</v>
      </c>
      <c r="AE8278" s="1" t="s">
        <v>62</v>
      </c>
      <c r="AF8278" s="1" t="s">
        <v>62</v>
      </c>
      <c r="AG8278" s="1" t="s">
        <v>3211</v>
      </c>
      <c r="AH8278" s="1"/>
      <c r="AI8278" s="1"/>
    </row>
    <row r="8279" spans="1:35" x14ac:dyDescent="0.55000000000000004">
      <c r="A8279" s="1" t="s">
        <v>48190</v>
      </c>
      <c r="B8279" s="1" t="s">
        <v>48164</v>
      </c>
      <c r="C8279" s="1" t="s">
        <v>48191</v>
      </c>
      <c r="D8279" s="1" t="s">
        <v>48192</v>
      </c>
      <c r="E8279" s="1" t="s">
        <v>48193</v>
      </c>
      <c r="F8279" s="1" t="s">
        <v>9617</v>
      </c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 t="s">
        <v>342</v>
      </c>
      <c r="X8279" s="1"/>
      <c r="Y8279" s="1" t="s">
        <v>57</v>
      </c>
      <c r="Z8279" s="1"/>
      <c r="AA8279" s="1"/>
      <c r="AB8279" s="1" t="s">
        <v>48194</v>
      </c>
      <c r="AC8279" s="1" t="s">
        <v>15068</v>
      </c>
      <c r="AD8279" s="1" t="s">
        <v>62</v>
      </c>
      <c r="AE8279" s="1" t="s">
        <v>62</v>
      </c>
      <c r="AF8279" s="1" t="s">
        <v>62</v>
      </c>
      <c r="AG8279" s="1" t="s">
        <v>48195</v>
      </c>
      <c r="AH8279" s="1"/>
      <c r="AI8279" s="1"/>
    </row>
    <row r="8280" spans="1:35" x14ac:dyDescent="0.55000000000000004">
      <c r="A8280" s="1" t="s">
        <v>48196</v>
      </c>
      <c r="B8280" s="1" t="s">
        <v>48164</v>
      </c>
      <c r="C8280" s="1" t="s">
        <v>48197</v>
      </c>
      <c r="D8280" s="1" t="s">
        <v>48198</v>
      </c>
      <c r="E8280" s="1" t="s">
        <v>48199</v>
      </c>
      <c r="F8280" s="1" t="s">
        <v>3627</v>
      </c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 t="s">
        <v>862</v>
      </c>
      <c r="X8280" s="1"/>
      <c r="Y8280" s="1" t="s">
        <v>57</v>
      </c>
      <c r="Z8280" s="1"/>
      <c r="AA8280" s="1"/>
      <c r="AB8280" s="1" t="s">
        <v>48200</v>
      </c>
      <c r="AC8280" s="1" t="s">
        <v>15068</v>
      </c>
      <c r="AD8280" s="1" t="s">
        <v>62</v>
      </c>
      <c r="AE8280" s="1" t="s">
        <v>62</v>
      </c>
      <c r="AF8280" s="1" t="s">
        <v>62</v>
      </c>
      <c r="AG8280" s="1" t="s">
        <v>3628</v>
      </c>
      <c r="AH8280" s="1"/>
      <c r="AI8280" s="1"/>
    </row>
    <row r="8281" spans="1:35" x14ac:dyDescent="0.55000000000000004">
      <c r="A8281" s="1" t="s">
        <v>48201</v>
      </c>
      <c r="B8281" s="1" t="s">
        <v>48164</v>
      </c>
      <c r="C8281" s="1" t="s">
        <v>48202</v>
      </c>
      <c r="D8281" s="1" t="s">
        <v>48203</v>
      </c>
      <c r="E8281" s="1" t="s">
        <v>48204</v>
      </c>
      <c r="F8281" s="1" t="s">
        <v>288</v>
      </c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 t="s">
        <v>862</v>
      </c>
      <c r="X8281" s="1"/>
      <c r="Y8281" s="1" t="s">
        <v>57</v>
      </c>
      <c r="Z8281" s="1"/>
      <c r="AA8281" s="1"/>
      <c r="AB8281" s="1" t="s">
        <v>48205</v>
      </c>
      <c r="AC8281" s="1" t="s">
        <v>15068</v>
      </c>
      <c r="AD8281" s="1" t="s">
        <v>62</v>
      </c>
      <c r="AE8281" s="1" t="s">
        <v>62</v>
      </c>
      <c r="AF8281" s="1" t="s">
        <v>62</v>
      </c>
      <c r="AG8281" s="1" t="s">
        <v>955</v>
      </c>
      <c r="AH8281" s="1"/>
      <c r="AI8281" s="1"/>
    </row>
    <row r="8282" spans="1:35" x14ac:dyDescent="0.55000000000000004">
      <c r="A8282" s="1" t="s">
        <v>48206</v>
      </c>
      <c r="B8282" s="1" t="s">
        <v>48164</v>
      </c>
      <c r="C8282" s="1" t="s">
        <v>48207</v>
      </c>
      <c r="D8282" s="1" t="s">
        <v>48208</v>
      </c>
      <c r="E8282" s="1" t="s">
        <v>48209</v>
      </c>
      <c r="F8282" s="1" t="s">
        <v>288</v>
      </c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 t="s">
        <v>862</v>
      </c>
      <c r="X8282" s="1"/>
      <c r="Y8282" s="1" t="s">
        <v>57</v>
      </c>
      <c r="Z8282" s="1"/>
      <c r="AA8282" s="1"/>
      <c r="AB8282" s="1" t="s">
        <v>48210</v>
      </c>
      <c r="AC8282" s="1" t="s">
        <v>15068</v>
      </c>
      <c r="AD8282" s="1" t="s">
        <v>62</v>
      </c>
      <c r="AE8282" s="1" t="s">
        <v>62</v>
      </c>
      <c r="AF8282" s="1" t="s">
        <v>62</v>
      </c>
      <c r="AG8282" s="1" t="s">
        <v>955</v>
      </c>
      <c r="AH8282" s="1"/>
      <c r="AI8282" s="1"/>
    </row>
    <row r="8283" spans="1:35" x14ac:dyDescent="0.55000000000000004">
      <c r="A8283" s="1" t="s">
        <v>48211</v>
      </c>
      <c r="B8283" s="1" t="s">
        <v>48164</v>
      </c>
      <c r="C8283" s="1" t="s">
        <v>48212</v>
      </c>
      <c r="D8283" s="1" t="s">
        <v>48213</v>
      </c>
      <c r="E8283" s="1" t="s">
        <v>48214</v>
      </c>
      <c r="F8283" s="1" t="s">
        <v>4358</v>
      </c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 t="s">
        <v>5160</v>
      </c>
      <c r="X8283" s="1"/>
      <c r="Y8283" s="1" t="s">
        <v>57</v>
      </c>
      <c r="Z8283" s="1"/>
      <c r="AA8283" s="1"/>
      <c r="AB8283" s="1" t="s">
        <v>48215</v>
      </c>
      <c r="AC8283" s="1" t="s">
        <v>12784</v>
      </c>
      <c r="AD8283" s="1" t="s">
        <v>62</v>
      </c>
      <c r="AE8283" s="1" t="s">
        <v>62</v>
      </c>
      <c r="AF8283" s="1" t="s">
        <v>62</v>
      </c>
      <c r="AG8283" s="1" t="s">
        <v>2564</v>
      </c>
      <c r="AH8283" s="1"/>
      <c r="AI8283" s="1"/>
    </row>
    <row r="8284" spans="1:35" x14ac:dyDescent="0.55000000000000004">
      <c r="A8284" s="1" t="s">
        <v>48216</v>
      </c>
      <c r="B8284" s="1" t="s">
        <v>48164</v>
      </c>
      <c r="C8284" s="1" t="s">
        <v>48217</v>
      </c>
      <c r="D8284" s="1" t="s">
        <v>48218</v>
      </c>
      <c r="E8284" s="1" t="s">
        <v>48219</v>
      </c>
      <c r="F8284" s="1" t="s">
        <v>4597</v>
      </c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 t="s">
        <v>354</v>
      </c>
      <c r="X8284" s="1"/>
      <c r="Y8284" s="1" t="s">
        <v>57</v>
      </c>
      <c r="Z8284" s="1"/>
      <c r="AA8284" s="1"/>
      <c r="AB8284" s="1" t="s">
        <v>48220</v>
      </c>
      <c r="AC8284" s="1" t="s">
        <v>12784</v>
      </c>
      <c r="AD8284" s="1" t="s">
        <v>62</v>
      </c>
      <c r="AE8284" s="1" t="s">
        <v>62</v>
      </c>
      <c r="AF8284" s="1" t="s">
        <v>62</v>
      </c>
      <c r="AG8284" s="1" t="s">
        <v>4599</v>
      </c>
      <c r="AH8284" s="1"/>
      <c r="AI8284" s="1"/>
    </row>
    <row r="8285" spans="1:35" x14ac:dyDescent="0.55000000000000004">
      <c r="A8285" s="1" t="s">
        <v>48221</v>
      </c>
      <c r="B8285" s="1" t="s">
        <v>13814</v>
      </c>
      <c r="C8285" s="1" t="s">
        <v>48222</v>
      </c>
      <c r="D8285" s="1" t="s">
        <v>48223</v>
      </c>
      <c r="E8285" s="1" t="s">
        <v>48224</v>
      </c>
      <c r="F8285" s="1" t="s">
        <v>26574</v>
      </c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 t="s">
        <v>5838</v>
      </c>
      <c r="V8285" s="1"/>
      <c r="W8285" s="1" t="s">
        <v>245</v>
      </c>
      <c r="X8285" s="1"/>
      <c r="Y8285" s="1" t="s">
        <v>1392</v>
      </c>
      <c r="Z8285" s="1"/>
      <c r="AA8285" s="1"/>
      <c r="AB8285" s="1" t="s">
        <v>48225</v>
      </c>
      <c r="AC8285" s="1" t="s">
        <v>8396</v>
      </c>
      <c r="AD8285" s="1" t="s">
        <v>48226</v>
      </c>
      <c r="AE8285" s="1" t="s">
        <v>62</v>
      </c>
      <c r="AF8285" s="1" t="s">
        <v>62</v>
      </c>
      <c r="AG8285" s="1" t="s">
        <v>17953</v>
      </c>
      <c r="AH8285" s="1"/>
      <c r="AI8285" s="1"/>
    </row>
    <row r="8286" spans="1:35" x14ac:dyDescent="0.55000000000000004">
      <c r="A8286" s="1" t="s">
        <v>48227</v>
      </c>
      <c r="B8286" s="1" t="s">
        <v>13814</v>
      </c>
      <c r="C8286" s="1" t="s">
        <v>48228</v>
      </c>
      <c r="D8286" s="1" t="s">
        <v>48229</v>
      </c>
      <c r="E8286" s="1" t="s">
        <v>48230</v>
      </c>
      <c r="F8286" s="1" t="s">
        <v>41829</v>
      </c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 t="s">
        <v>262</v>
      </c>
      <c r="V8286" s="1" t="s">
        <v>115</v>
      </c>
      <c r="W8286" s="1" t="s">
        <v>1889</v>
      </c>
      <c r="X8286" s="1" t="s">
        <v>117</v>
      </c>
      <c r="Y8286" s="1" t="s">
        <v>4653</v>
      </c>
      <c r="Z8286" s="1"/>
      <c r="AA8286" s="1"/>
      <c r="AB8286" s="1" t="s">
        <v>48231</v>
      </c>
      <c r="AC8286" s="1" t="s">
        <v>8396</v>
      </c>
      <c r="AD8286" s="1" t="s">
        <v>48229</v>
      </c>
      <c r="AE8286" s="1" t="s">
        <v>62</v>
      </c>
      <c r="AF8286" s="1" t="s">
        <v>62</v>
      </c>
      <c r="AG8286" s="1" t="s">
        <v>62</v>
      </c>
      <c r="AH8286" s="1"/>
      <c r="AI8286" s="1"/>
    </row>
    <row r="8287" spans="1:35" x14ac:dyDescent="0.55000000000000004">
      <c r="A8287" s="1" t="s">
        <v>48232</v>
      </c>
      <c r="B8287" s="1" t="s">
        <v>13814</v>
      </c>
      <c r="C8287" s="1" t="s">
        <v>48233</v>
      </c>
      <c r="D8287" s="1" t="s">
        <v>48234</v>
      </c>
      <c r="E8287" s="1" t="s">
        <v>48235</v>
      </c>
      <c r="F8287" s="1" t="s">
        <v>31457</v>
      </c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 t="s">
        <v>261</v>
      </c>
      <c r="V8287" s="1" t="s">
        <v>456</v>
      </c>
      <c r="W8287" s="1" t="s">
        <v>2049</v>
      </c>
      <c r="X8287" s="1" t="s">
        <v>464</v>
      </c>
      <c r="Y8287" s="1" t="s">
        <v>4653</v>
      </c>
      <c r="Z8287" s="1"/>
      <c r="AA8287" s="1"/>
      <c r="AB8287" s="1" t="s">
        <v>48236</v>
      </c>
      <c r="AC8287" s="1" t="s">
        <v>8396</v>
      </c>
      <c r="AD8287" s="1" t="s">
        <v>48234</v>
      </c>
      <c r="AE8287" s="1" t="s">
        <v>62</v>
      </c>
      <c r="AF8287" s="1" t="s">
        <v>62</v>
      </c>
      <c r="AG8287" s="1" t="s">
        <v>6403</v>
      </c>
      <c r="AH8287" s="1"/>
      <c r="AI8287" s="1"/>
    </row>
    <row r="8288" spans="1:35" x14ac:dyDescent="0.55000000000000004">
      <c r="A8288" s="1" t="s">
        <v>48237</v>
      </c>
      <c r="B8288" s="1" t="s">
        <v>13814</v>
      </c>
      <c r="C8288" s="1" t="s">
        <v>48238</v>
      </c>
      <c r="D8288" s="1" t="s">
        <v>48239</v>
      </c>
      <c r="E8288" s="1" t="s">
        <v>48240</v>
      </c>
      <c r="F8288" s="1" t="s">
        <v>18568</v>
      </c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 t="s">
        <v>1392</v>
      </c>
      <c r="Z8288" s="1"/>
      <c r="AA8288" s="1"/>
      <c r="AB8288" s="1" t="s">
        <v>48241</v>
      </c>
      <c r="AC8288" s="1" t="s">
        <v>6751</v>
      </c>
      <c r="AD8288" s="1" t="s">
        <v>48242</v>
      </c>
      <c r="AE8288" s="1" t="s">
        <v>62</v>
      </c>
      <c r="AF8288" s="1" t="s">
        <v>62</v>
      </c>
      <c r="AG8288" s="1" t="s">
        <v>48243</v>
      </c>
      <c r="AH8288" s="1"/>
      <c r="AI8288" s="1"/>
    </row>
    <row r="8289" spans="1:35" x14ac:dyDescent="0.55000000000000004">
      <c r="A8289" s="1" t="s">
        <v>48244</v>
      </c>
      <c r="B8289" s="1" t="s">
        <v>13814</v>
      </c>
      <c r="C8289" s="1" t="s">
        <v>48245</v>
      </c>
      <c r="D8289" s="1" t="s">
        <v>48246</v>
      </c>
      <c r="E8289" s="1" t="s">
        <v>48247</v>
      </c>
      <c r="F8289" s="1" t="s">
        <v>1960</v>
      </c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 t="s">
        <v>262</v>
      </c>
      <c r="V8289" s="1" t="s">
        <v>115</v>
      </c>
      <c r="W8289" s="1" t="s">
        <v>485</v>
      </c>
      <c r="X8289" s="1" t="s">
        <v>1336</v>
      </c>
      <c r="Y8289" s="1" t="s">
        <v>4653</v>
      </c>
      <c r="Z8289" s="1"/>
      <c r="AA8289" s="1"/>
      <c r="AB8289" s="1" t="s">
        <v>48248</v>
      </c>
      <c r="AC8289" s="1" t="s">
        <v>8396</v>
      </c>
      <c r="AD8289" s="1" t="s">
        <v>48246</v>
      </c>
      <c r="AE8289" s="1" t="s">
        <v>62</v>
      </c>
      <c r="AF8289" s="1" t="s">
        <v>62</v>
      </c>
      <c r="AG8289" s="1" t="s">
        <v>62</v>
      </c>
      <c r="AH8289" s="1"/>
      <c r="AI8289" s="1"/>
    </row>
    <row r="8290" spans="1:35" x14ac:dyDescent="0.55000000000000004">
      <c r="A8290" s="1" t="s">
        <v>48249</v>
      </c>
      <c r="B8290" s="1" t="s">
        <v>13814</v>
      </c>
      <c r="C8290" s="1" t="s">
        <v>48250</v>
      </c>
      <c r="D8290" s="1" t="s">
        <v>48251</v>
      </c>
      <c r="E8290" s="1" t="s">
        <v>48252</v>
      </c>
      <c r="F8290" s="1" t="s">
        <v>35119</v>
      </c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 t="s">
        <v>536</v>
      </c>
      <c r="W8290" s="1" t="s">
        <v>1682</v>
      </c>
      <c r="X8290" s="1" t="s">
        <v>536</v>
      </c>
      <c r="Y8290" s="1" t="s">
        <v>1392</v>
      </c>
      <c r="Z8290" s="1"/>
      <c r="AA8290" s="1"/>
      <c r="AB8290" s="1" t="s">
        <v>48253</v>
      </c>
      <c r="AC8290" s="1" t="s">
        <v>8396</v>
      </c>
      <c r="AD8290" s="1" t="s">
        <v>48254</v>
      </c>
      <c r="AE8290" s="1" t="s">
        <v>62</v>
      </c>
      <c r="AF8290" s="1" t="s">
        <v>62</v>
      </c>
      <c r="AG8290" s="1" t="s">
        <v>35121</v>
      </c>
      <c r="AH8290" s="1"/>
      <c r="AI8290" s="1"/>
    </row>
    <row r="8291" spans="1:35" x14ac:dyDescent="0.55000000000000004">
      <c r="A8291" s="1" t="s">
        <v>48255</v>
      </c>
      <c r="B8291" s="1" t="s">
        <v>13814</v>
      </c>
      <c r="C8291" s="1" t="s">
        <v>48245</v>
      </c>
      <c r="D8291" s="1" t="s">
        <v>48256</v>
      </c>
      <c r="E8291" s="1" t="s">
        <v>48257</v>
      </c>
      <c r="F8291" s="1" t="s">
        <v>45981</v>
      </c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 t="s">
        <v>456</v>
      </c>
      <c r="V8291" s="1" t="s">
        <v>535</v>
      </c>
      <c r="W8291" s="1" t="s">
        <v>456</v>
      </c>
      <c r="X8291" s="1" t="s">
        <v>535</v>
      </c>
      <c r="Y8291" s="1" t="s">
        <v>4653</v>
      </c>
      <c r="Z8291" s="1"/>
      <c r="AA8291" s="1"/>
      <c r="AB8291" s="1" t="s">
        <v>62</v>
      </c>
      <c r="AC8291" s="1" t="s">
        <v>8396</v>
      </c>
      <c r="AD8291" s="1" t="s">
        <v>48256</v>
      </c>
      <c r="AE8291" s="1" t="s">
        <v>62</v>
      </c>
      <c r="AF8291" s="1" t="s">
        <v>62</v>
      </c>
      <c r="AG8291" s="1" t="s">
        <v>45982</v>
      </c>
      <c r="AH8291" s="1"/>
      <c r="AI8291" s="1"/>
    </row>
    <row r="8292" spans="1:35" x14ac:dyDescent="0.55000000000000004">
      <c r="A8292" s="1" t="s">
        <v>48258</v>
      </c>
      <c r="B8292" s="1" t="s">
        <v>13814</v>
      </c>
      <c r="C8292" s="1" t="s">
        <v>48259</v>
      </c>
      <c r="D8292" s="1" t="s">
        <v>48260</v>
      </c>
      <c r="E8292" s="1" t="s">
        <v>48261</v>
      </c>
      <c r="F8292" s="1" t="s">
        <v>21299</v>
      </c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 t="s">
        <v>262</v>
      </c>
      <c r="V8292" s="1" t="s">
        <v>261</v>
      </c>
      <c r="W8292" s="1" t="s">
        <v>1682</v>
      </c>
      <c r="X8292" s="1" t="s">
        <v>117</v>
      </c>
      <c r="Y8292" s="1" t="s">
        <v>4653</v>
      </c>
      <c r="Z8292" s="1"/>
      <c r="AA8292" s="1"/>
      <c r="AB8292" s="1" t="s">
        <v>48262</v>
      </c>
      <c r="AC8292" s="1" t="s">
        <v>8396</v>
      </c>
      <c r="AD8292" s="1" t="s">
        <v>48260</v>
      </c>
      <c r="AE8292" s="1" t="s">
        <v>62</v>
      </c>
      <c r="AF8292" s="1" t="s">
        <v>62</v>
      </c>
      <c r="AG8292" s="1" t="s">
        <v>21300</v>
      </c>
      <c r="AH8292" s="1"/>
      <c r="AI8292" s="1"/>
    </row>
    <row r="8293" spans="1:35" x14ac:dyDescent="0.55000000000000004">
      <c r="A8293" s="1" t="s">
        <v>48263</v>
      </c>
      <c r="B8293" s="1" t="s">
        <v>13814</v>
      </c>
      <c r="C8293" s="1" t="s">
        <v>48264</v>
      </c>
      <c r="D8293" s="1" t="s">
        <v>48265</v>
      </c>
      <c r="E8293" s="1" t="s">
        <v>48261</v>
      </c>
      <c r="F8293" s="1" t="s">
        <v>5680</v>
      </c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 t="s">
        <v>115</v>
      </c>
      <c r="V8293" s="1" t="s">
        <v>261</v>
      </c>
      <c r="W8293" s="1" t="s">
        <v>115</v>
      </c>
      <c r="X8293" s="1" t="s">
        <v>535</v>
      </c>
      <c r="Y8293" s="1" t="s">
        <v>4653</v>
      </c>
      <c r="Z8293" s="1"/>
      <c r="AA8293" s="1"/>
      <c r="AB8293" s="1" t="s">
        <v>48262</v>
      </c>
      <c r="AC8293" s="1" t="s">
        <v>8396</v>
      </c>
      <c r="AD8293" s="1" t="s">
        <v>48265</v>
      </c>
      <c r="AE8293" s="1" t="s">
        <v>62</v>
      </c>
      <c r="AF8293" s="1" t="s">
        <v>62</v>
      </c>
      <c r="AG8293" s="1" t="s">
        <v>5683</v>
      </c>
      <c r="AH8293" s="1"/>
      <c r="AI8293" s="1"/>
    </row>
    <row r="8294" spans="1:35" x14ac:dyDescent="0.55000000000000004">
      <c r="A8294" s="1" t="s">
        <v>48266</v>
      </c>
      <c r="B8294" s="1" t="s">
        <v>13814</v>
      </c>
      <c r="C8294" s="1" t="s">
        <v>48267</v>
      </c>
      <c r="D8294" s="1" t="s">
        <v>48268</v>
      </c>
      <c r="E8294" s="1" t="s">
        <v>48269</v>
      </c>
      <c r="F8294" s="1" t="s">
        <v>7083</v>
      </c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 t="s">
        <v>536</v>
      </c>
      <c r="V8294" s="1" t="s">
        <v>535</v>
      </c>
      <c r="W8294" s="1" t="s">
        <v>261</v>
      </c>
      <c r="X8294" s="1" t="s">
        <v>1633</v>
      </c>
      <c r="Y8294" s="1" t="s">
        <v>4653</v>
      </c>
      <c r="Z8294" s="1"/>
      <c r="AA8294" s="1"/>
      <c r="AB8294" s="1" t="s">
        <v>48270</v>
      </c>
      <c r="AC8294" s="1" t="s">
        <v>6751</v>
      </c>
      <c r="AD8294" s="1" t="s">
        <v>48268</v>
      </c>
      <c r="AE8294" s="1" t="s">
        <v>62</v>
      </c>
      <c r="AF8294" s="1" t="s">
        <v>62</v>
      </c>
      <c r="AG8294" s="1" t="s">
        <v>5236</v>
      </c>
      <c r="AH8294" s="1"/>
      <c r="AI8294" s="1"/>
    </row>
    <row r="8295" spans="1:35" x14ac:dyDescent="0.55000000000000004">
      <c r="A8295" s="1" t="s">
        <v>48271</v>
      </c>
      <c r="B8295" s="1" t="s">
        <v>13814</v>
      </c>
      <c r="C8295" s="1" t="s">
        <v>48272</v>
      </c>
      <c r="D8295" s="1" t="s">
        <v>48273</v>
      </c>
      <c r="E8295" s="1" t="s">
        <v>48274</v>
      </c>
      <c r="F8295" s="1" t="s">
        <v>48275</v>
      </c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 t="s">
        <v>353</v>
      </c>
      <c r="V8295" s="1" t="s">
        <v>35900</v>
      </c>
      <c r="W8295" s="1" t="s">
        <v>21094</v>
      </c>
      <c r="X8295" s="1" t="s">
        <v>464</v>
      </c>
      <c r="Y8295" s="1" t="s">
        <v>4653</v>
      </c>
      <c r="Z8295" s="1"/>
      <c r="AA8295" s="1"/>
      <c r="AB8295" s="1" t="s">
        <v>48276</v>
      </c>
      <c r="AC8295" s="1" t="s">
        <v>8396</v>
      </c>
      <c r="AD8295" s="1" t="s">
        <v>48273</v>
      </c>
      <c r="AE8295" s="1" t="s">
        <v>62</v>
      </c>
      <c r="AF8295" s="1" t="s">
        <v>62</v>
      </c>
      <c r="AG8295" s="1" t="s">
        <v>48277</v>
      </c>
      <c r="AH8295" s="1"/>
      <c r="AI8295" s="1"/>
    </row>
    <row r="8296" spans="1:35" x14ac:dyDescent="0.55000000000000004">
      <c r="A8296" s="1" t="s">
        <v>48278</v>
      </c>
      <c r="B8296" s="1" t="s">
        <v>13814</v>
      </c>
      <c r="C8296" s="1" t="s">
        <v>48279</v>
      </c>
      <c r="D8296" s="1" t="s">
        <v>48280</v>
      </c>
      <c r="E8296" s="1" t="s">
        <v>48281</v>
      </c>
      <c r="F8296" s="1" t="s">
        <v>18870</v>
      </c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 t="s">
        <v>1336</v>
      </c>
      <c r="V8296" s="1" t="s">
        <v>535</v>
      </c>
      <c r="W8296" s="1" t="s">
        <v>115</v>
      </c>
      <c r="X8296" s="1" t="s">
        <v>54</v>
      </c>
      <c r="Y8296" s="1" t="s">
        <v>4653</v>
      </c>
      <c r="Z8296" s="1"/>
      <c r="AA8296" s="1"/>
      <c r="AB8296" s="1" t="s">
        <v>48282</v>
      </c>
      <c r="AC8296" s="1" t="s">
        <v>6751</v>
      </c>
      <c r="AD8296" s="1" t="s">
        <v>48280</v>
      </c>
      <c r="AE8296" s="1" t="s">
        <v>62</v>
      </c>
      <c r="AF8296" s="1" t="s">
        <v>62</v>
      </c>
      <c r="AG8296" s="1" t="s">
        <v>9689</v>
      </c>
      <c r="AH8296" s="1"/>
      <c r="AI8296" s="1"/>
    </row>
    <row r="8297" spans="1:35" x14ac:dyDescent="0.55000000000000004">
      <c r="A8297" s="1" t="s">
        <v>48283</v>
      </c>
      <c r="B8297" s="1" t="s">
        <v>13814</v>
      </c>
      <c r="C8297" s="1" t="s">
        <v>48284</v>
      </c>
      <c r="D8297" s="1" t="s">
        <v>48285</v>
      </c>
      <c r="E8297" s="1" t="s">
        <v>48286</v>
      </c>
      <c r="F8297" s="1" t="s">
        <v>18932</v>
      </c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 t="s">
        <v>262</v>
      </c>
      <c r="V8297" s="1" t="s">
        <v>56</v>
      </c>
      <c r="W8297" s="1" t="s">
        <v>1682</v>
      </c>
      <c r="X8297" s="1" t="s">
        <v>535</v>
      </c>
      <c r="Y8297" s="1" t="s">
        <v>4653</v>
      </c>
      <c r="Z8297" s="1"/>
      <c r="AA8297" s="1"/>
      <c r="AB8297" s="1" t="s">
        <v>48287</v>
      </c>
      <c r="AC8297" s="1" t="s">
        <v>8396</v>
      </c>
      <c r="AD8297" s="1" t="s">
        <v>48285</v>
      </c>
      <c r="AE8297" s="1" t="s">
        <v>62</v>
      </c>
      <c r="AF8297" s="1" t="s">
        <v>62</v>
      </c>
      <c r="AG8297" s="1" t="s">
        <v>18934</v>
      </c>
      <c r="AH8297" s="1"/>
      <c r="AI8297" s="1"/>
    </row>
    <row r="8298" spans="1:35" x14ac:dyDescent="0.55000000000000004">
      <c r="A8298" s="1" t="s">
        <v>48288</v>
      </c>
      <c r="B8298" s="1" t="s">
        <v>18600</v>
      </c>
      <c r="C8298" s="1" t="s">
        <v>48289</v>
      </c>
      <c r="D8298" s="1" t="s">
        <v>48290</v>
      </c>
      <c r="E8298" s="1" t="s">
        <v>48291</v>
      </c>
      <c r="F8298" s="1" t="s">
        <v>21299</v>
      </c>
      <c r="G8298" s="1" t="s">
        <v>48292</v>
      </c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 t="s">
        <v>376</v>
      </c>
      <c r="Z8298" s="1"/>
      <c r="AA8298" s="1" t="s">
        <v>48293</v>
      </c>
      <c r="AB8298" s="1" t="s">
        <v>48294</v>
      </c>
      <c r="AC8298" s="1" t="s">
        <v>1969</v>
      </c>
      <c r="AD8298" s="1" t="s">
        <v>62</v>
      </c>
      <c r="AE8298" s="1" t="s">
        <v>62</v>
      </c>
      <c r="AF8298" s="1" t="s">
        <v>62</v>
      </c>
      <c r="AG8298" s="1" t="s">
        <v>21300</v>
      </c>
      <c r="AH8298" s="1"/>
      <c r="AI8298" s="1"/>
    </row>
    <row r="8299" spans="1:35" x14ac:dyDescent="0.55000000000000004">
      <c r="A8299" s="1" t="s">
        <v>48295</v>
      </c>
      <c r="B8299" s="1" t="s">
        <v>13814</v>
      </c>
      <c r="C8299" s="1" t="s">
        <v>48296</v>
      </c>
      <c r="D8299" s="1" t="s">
        <v>48297</v>
      </c>
      <c r="E8299" s="1" t="s">
        <v>48298</v>
      </c>
      <c r="F8299" s="1" t="s">
        <v>18870</v>
      </c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 t="s">
        <v>464</v>
      </c>
      <c r="V8299" s="1" t="s">
        <v>261</v>
      </c>
      <c r="W8299" s="1" t="s">
        <v>262</v>
      </c>
      <c r="X8299" s="1" t="s">
        <v>536</v>
      </c>
      <c r="Y8299" s="1" t="s">
        <v>4653</v>
      </c>
      <c r="Z8299" s="1"/>
      <c r="AA8299" s="1"/>
      <c r="AB8299" s="1" t="s">
        <v>48299</v>
      </c>
      <c r="AC8299" s="1" t="s">
        <v>8396</v>
      </c>
      <c r="AD8299" s="1" t="s">
        <v>48297</v>
      </c>
      <c r="AE8299" s="1" t="s">
        <v>62</v>
      </c>
      <c r="AF8299" s="1" t="s">
        <v>62</v>
      </c>
      <c r="AG8299" s="1" t="s">
        <v>9689</v>
      </c>
      <c r="AH8299" s="1"/>
      <c r="AI8299" s="1"/>
    </row>
    <row r="8300" spans="1:35" x14ac:dyDescent="0.55000000000000004">
      <c r="A8300" s="1" t="s">
        <v>48300</v>
      </c>
      <c r="B8300" s="1" t="s">
        <v>18600</v>
      </c>
      <c r="C8300" s="1" t="s">
        <v>48301</v>
      </c>
      <c r="D8300" s="1" t="s">
        <v>48302</v>
      </c>
      <c r="E8300" s="1" t="s">
        <v>48303</v>
      </c>
      <c r="F8300" s="1" t="s">
        <v>117</v>
      </c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 t="s">
        <v>57</v>
      </c>
      <c r="Z8300" s="1"/>
      <c r="AA8300" s="1"/>
      <c r="AB8300" s="1" t="s">
        <v>48304</v>
      </c>
      <c r="AC8300" s="1" t="s">
        <v>5264</v>
      </c>
      <c r="AD8300" s="1" t="s">
        <v>62</v>
      </c>
      <c r="AE8300" s="1" t="s">
        <v>62</v>
      </c>
      <c r="AF8300" s="1" t="s">
        <v>62</v>
      </c>
      <c r="AG8300" s="1" t="s">
        <v>48305</v>
      </c>
      <c r="AH8300" s="1"/>
      <c r="AI8300" s="1"/>
    </row>
    <row r="8301" spans="1:35" x14ac:dyDescent="0.55000000000000004">
      <c r="A8301" s="1" t="s">
        <v>48306</v>
      </c>
      <c r="B8301" s="1" t="s">
        <v>18600</v>
      </c>
      <c r="C8301" s="1" t="s">
        <v>48307</v>
      </c>
      <c r="D8301" s="1" t="s">
        <v>48308</v>
      </c>
      <c r="E8301" s="1" t="s">
        <v>48309</v>
      </c>
      <c r="F8301" s="1" t="s">
        <v>48310</v>
      </c>
      <c r="G8301" s="1" t="s">
        <v>10907</v>
      </c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 t="s">
        <v>50</v>
      </c>
      <c r="S8301" s="1"/>
      <c r="T8301" s="1" t="s">
        <v>1968</v>
      </c>
      <c r="U8301" s="1" t="s">
        <v>262</v>
      </c>
      <c r="V8301" s="1" t="s">
        <v>464</v>
      </c>
      <c r="W8301" s="1" t="s">
        <v>667</v>
      </c>
      <c r="X8301" s="1" t="s">
        <v>464</v>
      </c>
      <c r="Y8301" s="1" t="s">
        <v>57</v>
      </c>
      <c r="Z8301" s="1"/>
      <c r="AA8301" s="1" t="s">
        <v>48311</v>
      </c>
      <c r="AB8301" s="1" t="s">
        <v>48312</v>
      </c>
      <c r="AC8301" s="1" t="s">
        <v>1969</v>
      </c>
      <c r="AD8301" s="1" t="s">
        <v>62</v>
      </c>
      <c r="AE8301" s="1" t="s">
        <v>62</v>
      </c>
      <c r="AF8301" s="1" t="s">
        <v>62</v>
      </c>
      <c r="AG8301" s="1" t="s">
        <v>48313</v>
      </c>
      <c r="AH8301" s="1"/>
      <c r="AI8301" s="1"/>
    </row>
    <row r="8302" spans="1:35" x14ac:dyDescent="0.55000000000000004">
      <c r="A8302" s="1" t="s">
        <v>48314</v>
      </c>
      <c r="B8302" s="1" t="s">
        <v>18589</v>
      </c>
      <c r="C8302" s="1" t="s">
        <v>48315</v>
      </c>
      <c r="D8302" s="1" t="s">
        <v>48316</v>
      </c>
      <c r="E8302" s="1" t="s">
        <v>48317</v>
      </c>
      <c r="F8302" s="1" t="s">
        <v>14922</v>
      </c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 t="s">
        <v>353</v>
      </c>
      <c r="V8302" s="1" t="s">
        <v>261</v>
      </c>
      <c r="W8302" s="1" t="s">
        <v>262</v>
      </c>
      <c r="X8302" s="1" t="s">
        <v>535</v>
      </c>
      <c r="Y8302" s="1" t="s">
        <v>1392</v>
      </c>
      <c r="Z8302" s="1"/>
      <c r="AA8302" s="1"/>
      <c r="AB8302" s="1" t="s">
        <v>48318</v>
      </c>
      <c r="AC8302" s="1" t="s">
        <v>9619</v>
      </c>
      <c r="AD8302" s="1" t="s">
        <v>62</v>
      </c>
      <c r="AE8302" s="1" t="s">
        <v>62</v>
      </c>
      <c r="AF8302" s="1" t="s">
        <v>62</v>
      </c>
      <c r="AG8302" s="1" t="s">
        <v>14923</v>
      </c>
      <c r="AH8302" s="1"/>
      <c r="AI8302" s="1"/>
    </row>
    <row r="8303" spans="1:35" x14ac:dyDescent="0.55000000000000004">
      <c r="A8303" s="1" t="s">
        <v>48319</v>
      </c>
      <c r="B8303" s="1" t="s">
        <v>18589</v>
      </c>
      <c r="C8303" s="1" t="s">
        <v>48320</v>
      </c>
      <c r="D8303" s="1" t="s">
        <v>48321</v>
      </c>
      <c r="E8303" s="1" t="s">
        <v>48322</v>
      </c>
      <c r="F8303" s="1" t="s">
        <v>12814</v>
      </c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 t="s">
        <v>262</v>
      </c>
      <c r="V8303" s="1" t="s">
        <v>261</v>
      </c>
      <c r="W8303" s="1" t="s">
        <v>262</v>
      </c>
      <c r="X8303" s="1" t="s">
        <v>535</v>
      </c>
      <c r="Y8303" s="1" t="s">
        <v>1392</v>
      </c>
      <c r="Z8303" s="1"/>
      <c r="AA8303" s="1"/>
      <c r="AB8303" s="1" t="s">
        <v>48323</v>
      </c>
      <c r="AC8303" s="1" t="s">
        <v>9619</v>
      </c>
      <c r="AD8303" s="1" t="s">
        <v>62</v>
      </c>
      <c r="AE8303" s="1" t="s">
        <v>62</v>
      </c>
      <c r="AF8303" s="1" t="s">
        <v>62</v>
      </c>
      <c r="AG8303" s="1" t="s">
        <v>12816</v>
      </c>
      <c r="AH8303" s="1"/>
      <c r="AI8303" s="1"/>
    </row>
    <row r="8304" spans="1:35" x14ac:dyDescent="0.55000000000000004">
      <c r="A8304" s="1" t="s">
        <v>48324</v>
      </c>
      <c r="B8304" s="1" t="s">
        <v>13814</v>
      </c>
      <c r="C8304" s="1" t="s">
        <v>48325</v>
      </c>
      <c r="D8304" s="1" t="s">
        <v>48326</v>
      </c>
      <c r="E8304" s="1" t="s">
        <v>48327</v>
      </c>
      <c r="F8304" s="1" t="s">
        <v>18245</v>
      </c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 t="s">
        <v>464</v>
      </c>
      <c r="V8304" s="1" t="s">
        <v>456</v>
      </c>
      <c r="W8304" s="1" t="s">
        <v>14190</v>
      </c>
      <c r="X8304" s="1" t="s">
        <v>536</v>
      </c>
      <c r="Y8304" s="1" t="s">
        <v>4653</v>
      </c>
      <c r="Z8304" s="1"/>
      <c r="AA8304" s="1"/>
      <c r="AB8304" s="1" t="s">
        <v>48328</v>
      </c>
      <c r="AC8304" s="1" t="s">
        <v>8396</v>
      </c>
      <c r="AD8304" s="1" t="s">
        <v>48326</v>
      </c>
      <c r="AE8304" s="1" t="s">
        <v>62</v>
      </c>
      <c r="AF8304" s="1" t="s">
        <v>62</v>
      </c>
      <c r="AG8304" s="1" t="s">
        <v>18246</v>
      </c>
      <c r="AH8304" s="1"/>
      <c r="AI8304" s="1"/>
    </row>
    <row r="8305" spans="1:35" x14ac:dyDescent="0.55000000000000004">
      <c r="A8305" s="1" t="s">
        <v>48329</v>
      </c>
      <c r="B8305" s="1" t="s">
        <v>13814</v>
      </c>
      <c r="C8305" s="1" t="s">
        <v>48330</v>
      </c>
      <c r="D8305" s="1" t="s">
        <v>48331</v>
      </c>
      <c r="E8305" s="1" t="s">
        <v>48332</v>
      </c>
      <c r="F8305" s="1" t="s">
        <v>27803</v>
      </c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 t="s">
        <v>261</v>
      </c>
      <c r="V8305" s="1" t="s">
        <v>456</v>
      </c>
      <c r="W8305" s="1" t="s">
        <v>14190</v>
      </c>
      <c r="X8305" s="1" t="s">
        <v>535</v>
      </c>
      <c r="Y8305" s="1" t="s">
        <v>4653</v>
      </c>
      <c r="Z8305" s="1"/>
      <c r="AA8305" s="1"/>
      <c r="AB8305" s="1" t="s">
        <v>48333</v>
      </c>
      <c r="AC8305" s="1" t="s">
        <v>8396</v>
      </c>
      <c r="AD8305" s="1" t="s">
        <v>48331</v>
      </c>
      <c r="AE8305" s="1" t="s">
        <v>62</v>
      </c>
      <c r="AF8305" s="1" t="s">
        <v>62</v>
      </c>
      <c r="AG8305" s="1" t="s">
        <v>27804</v>
      </c>
      <c r="AH8305" s="1"/>
      <c r="AI8305" s="1"/>
    </row>
    <row r="8306" spans="1:35" x14ac:dyDescent="0.55000000000000004">
      <c r="A8306" s="1" t="s">
        <v>48334</v>
      </c>
      <c r="B8306" s="1" t="s">
        <v>18600</v>
      </c>
      <c r="C8306" s="1" t="s">
        <v>48335</v>
      </c>
      <c r="D8306" s="1" t="s">
        <v>48336</v>
      </c>
      <c r="E8306" s="1" t="s">
        <v>48337</v>
      </c>
      <c r="F8306" s="1" t="s">
        <v>6572</v>
      </c>
      <c r="G8306" s="1" t="s">
        <v>7599</v>
      </c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 t="s">
        <v>50</v>
      </c>
      <c r="S8306" s="1"/>
      <c r="T8306" s="1" t="s">
        <v>1968</v>
      </c>
      <c r="U8306" s="1" t="s">
        <v>353</v>
      </c>
      <c r="V8306" s="1" t="s">
        <v>464</v>
      </c>
      <c r="W8306" s="1" t="s">
        <v>464</v>
      </c>
      <c r="X8306" s="1" t="s">
        <v>464</v>
      </c>
      <c r="Y8306" s="1" t="s">
        <v>57</v>
      </c>
      <c r="Z8306" s="1"/>
      <c r="AA8306" s="1" t="s">
        <v>18621</v>
      </c>
      <c r="AB8306" s="1" t="s">
        <v>48337</v>
      </c>
      <c r="AC8306" s="1" t="s">
        <v>3364</v>
      </c>
      <c r="AD8306" s="1" t="s">
        <v>62</v>
      </c>
      <c r="AE8306" s="1" t="s">
        <v>62</v>
      </c>
      <c r="AF8306" s="1" t="s">
        <v>18649</v>
      </c>
      <c r="AG8306" s="1" t="s">
        <v>12706</v>
      </c>
      <c r="AH8306" s="1"/>
      <c r="AI8306" s="1"/>
    </row>
    <row r="8307" spans="1:35" x14ac:dyDescent="0.55000000000000004">
      <c r="A8307" s="1" t="s">
        <v>48338</v>
      </c>
      <c r="B8307" s="1" t="s">
        <v>18589</v>
      </c>
      <c r="C8307" s="1" t="s">
        <v>48339</v>
      </c>
      <c r="D8307" s="1" t="s">
        <v>48340</v>
      </c>
      <c r="E8307" s="1" t="s">
        <v>48341</v>
      </c>
      <c r="F8307" s="1" t="s">
        <v>13088</v>
      </c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 t="s">
        <v>374</v>
      </c>
      <c r="V8307" s="1" t="s">
        <v>261</v>
      </c>
      <c r="W8307" s="1" t="s">
        <v>115</v>
      </c>
      <c r="X8307" s="1" t="s">
        <v>535</v>
      </c>
      <c r="Y8307" s="1" t="s">
        <v>1392</v>
      </c>
      <c r="Z8307" s="1"/>
      <c r="AA8307" s="1"/>
      <c r="AB8307" s="1" t="s">
        <v>48342</v>
      </c>
      <c r="AC8307" s="1" t="s">
        <v>4503</v>
      </c>
      <c r="AD8307" s="1" t="s">
        <v>48340</v>
      </c>
      <c r="AE8307" s="1" t="s">
        <v>62</v>
      </c>
      <c r="AF8307" s="1" t="s">
        <v>62</v>
      </c>
      <c r="AG8307" s="1" t="s">
        <v>62</v>
      </c>
      <c r="AH8307" s="1"/>
      <c r="AI8307" s="1"/>
    </row>
    <row r="8308" spans="1:35" x14ac:dyDescent="0.55000000000000004">
      <c r="A8308" s="1" t="s">
        <v>48343</v>
      </c>
      <c r="B8308" s="1" t="s">
        <v>18589</v>
      </c>
      <c r="C8308" s="1" t="s">
        <v>48344</v>
      </c>
      <c r="D8308" s="1" t="s">
        <v>48345</v>
      </c>
      <c r="E8308" s="1" t="s">
        <v>48346</v>
      </c>
      <c r="F8308" s="1" t="s">
        <v>1976</v>
      </c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 t="s">
        <v>261</v>
      </c>
      <c r="V8308" s="1" t="s">
        <v>115</v>
      </c>
      <c r="W8308" s="1" t="s">
        <v>115</v>
      </c>
      <c r="X8308" s="1" t="s">
        <v>960</v>
      </c>
      <c r="Y8308" s="1" t="s">
        <v>1392</v>
      </c>
      <c r="Z8308" s="1"/>
      <c r="AA8308" s="1"/>
      <c r="AB8308" s="1" t="s">
        <v>48347</v>
      </c>
      <c r="AC8308" s="1" t="s">
        <v>4503</v>
      </c>
      <c r="AD8308" s="1" t="s">
        <v>62</v>
      </c>
      <c r="AE8308" s="1" t="s">
        <v>62</v>
      </c>
      <c r="AF8308" s="1" t="s">
        <v>62</v>
      </c>
      <c r="AG8308" s="1" t="s">
        <v>62</v>
      </c>
      <c r="AH8308" s="1"/>
      <c r="AI8308" s="1"/>
    </row>
    <row r="8309" spans="1:35" x14ac:dyDescent="0.55000000000000004">
      <c r="A8309" s="1" t="s">
        <v>48348</v>
      </c>
      <c r="B8309" s="1" t="s">
        <v>18589</v>
      </c>
      <c r="C8309" s="1" t="s">
        <v>48349</v>
      </c>
      <c r="D8309" s="1" t="s">
        <v>48350</v>
      </c>
      <c r="E8309" s="1" t="s">
        <v>48346</v>
      </c>
      <c r="F8309" s="1" t="s">
        <v>3197</v>
      </c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 t="s">
        <v>261</v>
      </c>
      <c r="V8309" s="1" t="s">
        <v>115</v>
      </c>
      <c r="W8309" s="1" t="s">
        <v>115</v>
      </c>
      <c r="X8309" s="1" t="s">
        <v>960</v>
      </c>
      <c r="Y8309" s="1" t="s">
        <v>1392</v>
      </c>
      <c r="Z8309" s="1"/>
      <c r="AA8309" s="1"/>
      <c r="AB8309" s="1" t="s">
        <v>48347</v>
      </c>
      <c r="AC8309" s="1" t="s">
        <v>4503</v>
      </c>
      <c r="AD8309" s="1" t="s">
        <v>62</v>
      </c>
      <c r="AE8309" s="1" t="s">
        <v>62</v>
      </c>
      <c r="AF8309" s="1" t="s">
        <v>62</v>
      </c>
      <c r="AG8309" s="1" t="s">
        <v>62</v>
      </c>
      <c r="AH8309" s="1"/>
      <c r="AI8309" s="1"/>
    </row>
    <row r="8310" spans="1:35" x14ac:dyDescent="0.55000000000000004">
      <c r="A8310" s="1" t="s">
        <v>48351</v>
      </c>
      <c r="B8310" s="1" t="s">
        <v>18589</v>
      </c>
      <c r="C8310" s="1" t="s">
        <v>48352</v>
      </c>
      <c r="D8310" s="1" t="s">
        <v>48353</v>
      </c>
      <c r="E8310" s="1" t="s">
        <v>48354</v>
      </c>
      <c r="F8310" s="1" t="s">
        <v>1706</v>
      </c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 t="s">
        <v>261</v>
      </c>
      <c r="V8310" s="1" t="s">
        <v>115</v>
      </c>
      <c r="W8310" s="1" t="s">
        <v>115</v>
      </c>
      <c r="X8310" s="1" t="s">
        <v>960</v>
      </c>
      <c r="Y8310" s="1" t="s">
        <v>1392</v>
      </c>
      <c r="Z8310" s="1"/>
      <c r="AA8310" s="1"/>
      <c r="AB8310" s="1" t="s">
        <v>48355</v>
      </c>
      <c r="AC8310" s="1" t="s">
        <v>4503</v>
      </c>
      <c r="AD8310" s="1" t="s">
        <v>62</v>
      </c>
      <c r="AE8310" s="1" t="s">
        <v>62</v>
      </c>
      <c r="AF8310" s="1" t="s">
        <v>62</v>
      </c>
      <c r="AG8310" s="1" t="s">
        <v>62</v>
      </c>
      <c r="AH8310" s="1"/>
      <c r="AI8310" s="1"/>
    </row>
    <row r="8311" spans="1:35" x14ac:dyDescent="0.55000000000000004">
      <c r="A8311" s="1" t="s">
        <v>48356</v>
      </c>
      <c r="B8311" s="1" t="s">
        <v>13814</v>
      </c>
      <c r="C8311" s="1" t="s">
        <v>48357</v>
      </c>
      <c r="D8311" s="1" t="s">
        <v>48358</v>
      </c>
      <c r="E8311" s="1" t="s">
        <v>48359</v>
      </c>
      <c r="F8311" s="1" t="s">
        <v>8888</v>
      </c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 t="s">
        <v>262</v>
      </c>
      <c r="V8311" s="1" t="s">
        <v>288</v>
      </c>
      <c r="W8311" s="1" t="s">
        <v>288</v>
      </c>
      <c r="X8311" s="1" t="s">
        <v>535</v>
      </c>
      <c r="Y8311" s="1" t="s">
        <v>4653</v>
      </c>
      <c r="Z8311" s="1"/>
      <c r="AA8311" s="1"/>
      <c r="AB8311" s="1" t="s">
        <v>48360</v>
      </c>
      <c r="AC8311" s="1" t="s">
        <v>8396</v>
      </c>
      <c r="AD8311" s="1" t="s">
        <v>48358</v>
      </c>
      <c r="AE8311" s="1" t="s">
        <v>62</v>
      </c>
      <c r="AF8311" s="1" t="s">
        <v>62</v>
      </c>
      <c r="AG8311" s="1" t="s">
        <v>1527</v>
      </c>
      <c r="AH8311" s="1"/>
      <c r="AI8311" s="1"/>
    </row>
    <row r="8312" spans="1:35" x14ac:dyDescent="0.55000000000000004">
      <c r="A8312" s="1" t="s">
        <v>48361</v>
      </c>
      <c r="B8312" s="1" t="s">
        <v>48061</v>
      </c>
      <c r="C8312" s="1" t="s">
        <v>48362</v>
      </c>
      <c r="D8312" s="1" t="s">
        <v>48363</v>
      </c>
      <c r="E8312" s="1" t="s">
        <v>48364</v>
      </c>
      <c r="F8312" s="1" t="s">
        <v>5688</v>
      </c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 t="s">
        <v>374</v>
      </c>
      <c r="V8312" s="1" t="s">
        <v>262</v>
      </c>
      <c r="W8312" s="1" t="s">
        <v>262</v>
      </c>
      <c r="X8312" s="1" t="s">
        <v>261</v>
      </c>
      <c r="Y8312" s="1" t="s">
        <v>15859</v>
      </c>
      <c r="Z8312" s="1"/>
      <c r="AA8312" s="1"/>
      <c r="AB8312" s="1" t="s">
        <v>48365</v>
      </c>
      <c r="AC8312" s="1" t="s">
        <v>5672</v>
      </c>
      <c r="AD8312" s="1" t="s">
        <v>48363</v>
      </c>
      <c r="AE8312" s="1" t="s">
        <v>62</v>
      </c>
      <c r="AF8312" s="1" t="s">
        <v>62</v>
      </c>
      <c r="AG8312" s="1" t="s">
        <v>569</v>
      </c>
      <c r="AH8312" s="1"/>
      <c r="AI8312" s="1"/>
    </row>
    <row r="8313" spans="1:35" x14ac:dyDescent="0.55000000000000004">
      <c r="A8313" s="1" t="s">
        <v>48366</v>
      </c>
      <c r="B8313" s="1" t="s">
        <v>48061</v>
      </c>
      <c r="C8313" s="1" t="s">
        <v>48367</v>
      </c>
      <c r="D8313" s="1" t="s">
        <v>48368</v>
      </c>
      <c r="E8313" s="1" t="s">
        <v>48369</v>
      </c>
      <c r="F8313" s="1" t="s">
        <v>2797</v>
      </c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 t="s">
        <v>262</v>
      </c>
      <c r="V8313" s="1" t="s">
        <v>261</v>
      </c>
      <c r="W8313" s="1" t="s">
        <v>262</v>
      </c>
      <c r="X8313" s="1" t="s">
        <v>261</v>
      </c>
      <c r="Y8313" s="1" t="s">
        <v>15859</v>
      </c>
      <c r="Z8313" s="1"/>
      <c r="AA8313" s="1"/>
      <c r="AB8313" s="1" t="s">
        <v>48370</v>
      </c>
      <c r="AC8313" s="1" t="s">
        <v>5672</v>
      </c>
      <c r="AD8313" s="1" t="s">
        <v>48368</v>
      </c>
      <c r="AE8313" s="1" t="s">
        <v>62</v>
      </c>
      <c r="AF8313" s="1" t="s">
        <v>62</v>
      </c>
      <c r="AG8313" s="1" t="s">
        <v>663</v>
      </c>
      <c r="AH8313" s="1"/>
      <c r="AI8313" s="1"/>
    </row>
    <row r="8314" spans="1:35" x14ac:dyDescent="0.55000000000000004">
      <c r="A8314" s="1" t="s">
        <v>48371</v>
      </c>
      <c r="B8314" s="1" t="s">
        <v>18589</v>
      </c>
      <c r="C8314" s="1" t="s">
        <v>48372</v>
      </c>
      <c r="D8314" s="1" t="s">
        <v>48373</v>
      </c>
      <c r="E8314" s="1" t="s">
        <v>48354</v>
      </c>
      <c r="F8314" s="1" t="s">
        <v>9678</v>
      </c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 t="s">
        <v>261</v>
      </c>
      <c r="V8314" s="1" t="s">
        <v>115</v>
      </c>
      <c r="W8314" s="1" t="s">
        <v>115</v>
      </c>
      <c r="X8314" s="1" t="s">
        <v>960</v>
      </c>
      <c r="Y8314" s="1" t="s">
        <v>1392</v>
      </c>
      <c r="Z8314" s="1"/>
      <c r="AA8314" s="1"/>
      <c r="AB8314" s="1" t="s">
        <v>48355</v>
      </c>
      <c r="AC8314" s="1" t="s">
        <v>4503</v>
      </c>
      <c r="AD8314" s="1" t="s">
        <v>62</v>
      </c>
      <c r="AE8314" s="1" t="s">
        <v>62</v>
      </c>
      <c r="AF8314" s="1" t="s">
        <v>62</v>
      </c>
      <c r="AG8314" s="1" t="s">
        <v>62</v>
      </c>
      <c r="AH8314" s="1"/>
      <c r="AI8314" s="1"/>
    </row>
    <row r="8315" spans="1:35" x14ac:dyDescent="0.55000000000000004">
      <c r="A8315" s="1" t="s">
        <v>48374</v>
      </c>
      <c r="B8315" s="1" t="s">
        <v>18589</v>
      </c>
      <c r="C8315" s="1" t="s">
        <v>48375</v>
      </c>
      <c r="D8315" s="1" t="s">
        <v>48376</v>
      </c>
      <c r="E8315" s="1" t="s">
        <v>48354</v>
      </c>
      <c r="F8315" s="1" t="s">
        <v>9678</v>
      </c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 t="s">
        <v>261</v>
      </c>
      <c r="V8315" s="1" t="s">
        <v>115</v>
      </c>
      <c r="W8315" s="1" t="s">
        <v>115</v>
      </c>
      <c r="X8315" s="1" t="s">
        <v>960</v>
      </c>
      <c r="Y8315" s="1" t="s">
        <v>1392</v>
      </c>
      <c r="Z8315" s="1"/>
      <c r="AA8315" s="1"/>
      <c r="AB8315" s="1" t="s">
        <v>48355</v>
      </c>
      <c r="AC8315" s="1" t="s">
        <v>4503</v>
      </c>
      <c r="AD8315" s="1" t="s">
        <v>62</v>
      </c>
      <c r="AE8315" s="1" t="s">
        <v>62</v>
      </c>
      <c r="AF8315" s="1" t="s">
        <v>62</v>
      </c>
      <c r="AG8315" s="1" t="s">
        <v>62</v>
      </c>
      <c r="AH8315" s="1"/>
      <c r="AI8315" s="1"/>
    </row>
    <row r="8316" spans="1:35" x14ac:dyDescent="0.55000000000000004">
      <c r="A8316" s="1" t="s">
        <v>48377</v>
      </c>
      <c r="B8316" s="1" t="s">
        <v>48378</v>
      </c>
      <c r="C8316" s="1" t="s">
        <v>48379</v>
      </c>
      <c r="D8316" s="1" t="s">
        <v>48380</v>
      </c>
      <c r="E8316" s="1" t="s">
        <v>48381</v>
      </c>
      <c r="F8316" s="1" t="s">
        <v>48382</v>
      </c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 t="s">
        <v>23171</v>
      </c>
      <c r="V8316" s="1" t="s">
        <v>4810</v>
      </c>
      <c r="W8316" s="1" t="s">
        <v>4810</v>
      </c>
      <c r="X8316" s="1" t="s">
        <v>26574</v>
      </c>
      <c r="Y8316" s="1" t="s">
        <v>1392</v>
      </c>
      <c r="Z8316" s="1"/>
      <c r="AA8316" s="1"/>
      <c r="AB8316" s="1" t="s">
        <v>48383</v>
      </c>
      <c r="AC8316" s="1" t="s">
        <v>3665</v>
      </c>
      <c r="AD8316" s="1" t="s">
        <v>48384</v>
      </c>
      <c r="AE8316" s="1" t="s">
        <v>62</v>
      </c>
      <c r="AF8316" s="1" t="s">
        <v>62</v>
      </c>
      <c r="AG8316" s="1" t="s">
        <v>48385</v>
      </c>
      <c r="AH8316" s="1"/>
      <c r="AI8316" s="1"/>
    </row>
    <row r="8317" spans="1:35" x14ac:dyDescent="0.55000000000000004">
      <c r="A8317" s="1" t="s">
        <v>48386</v>
      </c>
      <c r="B8317" s="1" t="s">
        <v>48378</v>
      </c>
      <c r="C8317" s="1" t="s">
        <v>48387</v>
      </c>
      <c r="D8317" s="1" t="s">
        <v>48388</v>
      </c>
      <c r="E8317" s="1" t="s">
        <v>48389</v>
      </c>
      <c r="F8317" s="1" t="s">
        <v>48390</v>
      </c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 t="s">
        <v>48391</v>
      </c>
      <c r="T8317" s="1"/>
      <c r="U8317" s="1" t="s">
        <v>26957</v>
      </c>
      <c r="V8317" s="1" t="s">
        <v>3079</v>
      </c>
      <c r="W8317" s="1" t="s">
        <v>571</v>
      </c>
      <c r="X8317" s="1" t="s">
        <v>113</v>
      </c>
      <c r="Y8317" s="1" t="s">
        <v>1392</v>
      </c>
      <c r="Z8317" s="1"/>
      <c r="AA8317" s="1"/>
      <c r="AB8317" s="1" t="s">
        <v>48392</v>
      </c>
      <c r="AC8317" s="1" t="s">
        <v>3665</v>
      </c>
      <c r="AD8317" s="1" t="s">
        <v>48393</v>
      </c>
      <c r="AE8317" s="1" t="s">
        <v>62</v>
      </c>
      <c r="AF8317" s="1" t="s">
        <v>62</v>
      </c>
      <c r="AG8317" s="1" t="s">
        <v>48394</v>
      </c>
      <c r="AH8317" s="1"/>
      <c r="AI8317" s="1"/>
    </row>
    <row r="8318" spans="1:35" x14ac:dyDescent="0.55000000000000004">
      <c r="A8318" s="1" t="s">
        <v>48395</v>
      </c>
      <c r="B8318" s="1" t="s">
        <v>48378</v>
      </c>
      <c r="C8318" s="1" t="s">
        <v>48396</v>
      </c>
      <c r="D8318" s="1" t="s">
        <v>48397</v>
      </c>
      <c r="E8318" s="1" t="s">
        <v>48398</v>
      </c>
      <c r="F8318" s="1" t="s">
        <v>48399</v>
      </c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 t="s">
        <v>48391</v>
      </c>
      <c r="T8318" s="1"/>
      <c r="U8318" s="1" t="s">
        <v>26957</v>
      </c>
      <c r="V8318" s="1" t="s">
        <v>3079</v>
      </c>
      <c r="W8318" s="1" t="s">
        <v>571</v>
      </c>
      <c r="X8318" s="1" t="s">
        <v>113</v>
      </c>
      <c r="Y8318" s="1" t="s">
        <v>1392</v>
      </c>
      <c r="Z8318" s="1"/>
      <c r="AA8318" s="1"/>
      <c r="AB8318" s="1" t="s">
        <v>48400</v>
      </c>
      <c r="AC8318" s="1" t="s">
        <v>3665</v>
      </c>
      <c r="AD8318" s="1" t="s">
        <v>48401</v>
      </c>
      <c r="AE8318" s="1" t="s">
        <v>62</v>
      </c>
      <c r="AF8318" s="1" t="s">
        <v>62</v>
      </c>
      <c r="AG8318" s="1" t="s">
        <v>48402</v>
      </c>
      <c r="AH8318" s="1"/>
      <c r="AI8318" s="1"/>
    </row>
    <row r="8319" spans="1:35" x14ac:dyDescent="0.55000000000000004">
      <c r="A8319" s="1" t="s">
        <v>48403</v>
      </c>
      <c r="B8319" s="1" t="s">
        <v>48378</v>
      </c>
      <c r="C8319" s="1" t="s">
        <v>48404</v>
      </c>
      <c r="D8319" s="1" t="s">
        <v>48405</v>
      </c>
      <c r="E8319" s="1" t="s">
        <v>48406</v>
      </c>
      <c r="F8319" s="1" t="s">
        <v>29247</v>
      </c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 t="s">
        <v>2970</v>
      </c>
      <c r="W8319" s="1" t="s">
        <v>2970</v>
      </c>
      <c r="X8319" s="1" t="s">
        <v>245</v>
      </c>
      <c r="Y8319" s="1" t="s">
        <v>1392</v>
      </c>
      <c r="Z8319" s="1"/>
      <c r="AA8319" s="1"/>
      <c r="AB8319" s="1" t="s">
        <v>48407</v>
      </c>
      <c r="AC8319" s="1" t="s">
        <v>8388</v>
      </c>
      <c r="AD8319" s="1" t="s">
        <v>48408</v>
      </c>
      <c r="AE8319" s="1" t="s">
        <v>62</v>
      </c>
      <c r="AF8319" s="1" t="s">
        <v>62</v>
      </c>
      <c r="AG8319" s="1" t="s">
        <v>29250</v>
      </c>
      <c r="AH8319" s="1"/>
      <c r="AI8319" s="1"/>
    </row>
    <row r="8320" spans="1:35" x14ac:dyDescent="0.55000000000000004">
      <c r="A8320" s="1" t="s">
        <v>48409</v>
      </c>
      <c r="B8320" s="1" t="s">
        <v>48378</v>
      </c>
      <c r="C8320" s="1" t="s">
        <v>48410</v>
      </c>
      <c r="D8320" s="1" t="s">
        <v>48411</v>
      </c>
      <c r="E8320" s="1" t="s">
        <v>48412</v>
      </c>
      <c r="F8320" s="1" t="s">
        <v>11253</v>
      </c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 t="s">
        <v>862</v>
      </c>
      <c r="V8320" s="1" t="s">
        <v>464</v>
      </c>
      <c r="W8320" s="1" t="s">
        <v>1682</v>
      </c>
      <c r="X8320" s="1" t="s">
        <v>535</v>
      </c>
      <c r="Y8320" s="1" t="s">
        <v>1392</v>
      </c>
      <c r="Z8320" s="1"/>
      <c r="AA8320" s="1"/>
      <c r="AB8320" s="1" t="s">
        <v>48413</v>
      </c>
      <c r="AC8320" s="1" t="s">
        <v>8388</v>
      </c>
      <c r="AD8320" s="1" t="s">
        <v>48414</v>
      </c>
      <c r="AE8320" s="1" t="s">
        <v>62</v>
      </c>
      <c r="AF8320" s="1" t="s">
        <v>62</v>
      </c>
      <c r="AG8320" s="1" t="s">
        <v>11255</v>
      </c>
      <c r="AH8320" s="1"/>
      <c r="AI8320" s="1"/>
    </row>
    <row r="8321" spans="1:35" x14ac:dyDescent="0.55000000000000004">
      <c r="A8321" s="1" t="s">
        <v>48415</v>
      </c>
      <c r="B8321" s="1" t="s">
        <v>13814</v>
      </c>
      <c r="C8321" s="1" t="s">
        <v>48416</v>
      </c>
      <c r="D8321" s="1" t="s">
        <v>48417</v>
      </c>
      <c r="E8321" s="1" t="s">
        <v>48418</v>
      </c>
      <c r="F8321" s="1" t="s">
        <v>3627</v>
      </c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 t="s">
        <v>55</v>
      </c>
      <c r="W8321" s="1" t="s">
        <v>1336</v>
      </c>
      <c r="X8321" s="1" t="s">
        <v>135</v>
      </c>
      <c r="Y8321" s="1" t="s">
        <v>1392</v>
      </c>
      <c r="Z8321" s="1"/>
      <c r="AA8321" s="1"/>
      <c r="AB8321" s="1" t="s">
        <v>48419</v>
      </c>
      <c r="AC8321" s="1" t="s">
        <v>6751</v>
      </c>
      <c r="AD8321" s="1" t="s">
        <v>62</v>
      </c>
      <c r="AE8321" s="1" t="s">
        <v>62</v>
      </c>
      <c r="AF8321" s="1" t="s">
        <v>62</v>
      </c>
      <c r="AG8321" s="1" t="s">
        <v>3628</v>
      </c>
      <c r="AH8321" s="1"/>
      <c r="AI8321" s="1"/>
    </row>
    <row r="8322" spans="1:35" x14ac:dyDescent="0.55000000000000004">
      <c r="A8322" s="1" t="s">
        <v>48420</v>
      </c>
      <c r="B8322" s="1" t="s">
        <v>13814</v>
      </c>
      <c r="C8322" s="1" t="s">
        <v>48421</v>
      </c>
      <c r="D8322" s="1" t="s">
        <v>48422</v>
      </c>
      <c r="E8322" s="1" t="s">
        <v>48423</v>
      </c>
      <c r="F8322" s="1" t="s">
        <v>36203</v>
      </c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 t="s">
        <v>641</v>
      </c>
      <c r="W8322" s="1" t="s">
        <v>56</v>
      </c>
      <c r="X8322" s="1" t="s">
        <v>54</v>
      </c>
      <c r="Y8322" s="1" t="s">
        <v>1392</v>
      </c>
      <c r="Z8322" s="1"/>
      <c r="AA8322" s="1"/>
      <c r="AB8322" s="1" t="s">
        <v>48424</v>
      </c>
      <c r="AC8322" s="1" t="s">
        <v>8396</v>
      </c>
      <c r="AD8322" s="1" t="s">
        <v>62</v>
      </c>
      <c r="AE8322" s="1" t="s">
        <v>62</v>
      </c>
      <c r="AF8322" s="1" t="s">
        <v>62</v>
      </c>
      <c r="AG8322" s="1" t="s">
        <v>36205</v>
      </c>
      <c r="AH8322" s="1"/>
      <c r="AI8322" s="1"/>
    </row>
    <row r="8323" spans="1:35" x14ac:dyDescent="0.55000000000000004">
      <c r="A8323" s="1" t="s">
        <v>48425</v>
      </c>
      <c r="B8323" s="1" t="s">
        <v>13814</v>
      </c>
      <c r="C8323" s="1" t="s">
        <v>48426</v>
      </c>
      <c r="D8323" s="1" t="s">
        <v>48427</v>
      </c>
      <c r="E8323" s="1" t="s">
        <v>48428</v>
      </c>
      <c r="F8323" s="1" t="s">
        <v>3627</v>
      </c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 t="s">
        <v>1633</v>
      </c>
      <c r="V8323" s="1" t="s">
        <v>46931</v>
      </c>
      <c r="W8323" s="1" t="s">
        <v>2095</v>
      </c>
      <c r="X8323" s="1" t="s">
        <v>3281</v>
      </c>
      <c r="Y8323" s="1" t="s">
        <v>1392</v>
      </c>
      <c r="Z8323" s="1"/>
      <c r="AA8323" s="1"/>
      <c r="AB8323" s="1" t="s">
        <v>48429</v>
      </c>
      <c r="AC8323" s="1" t="s">
        <v>6751</v>
      </c>
      <c r="AD8323" s="1" t="s">
        <v>62</v>
      </c>
      <c r="AE8323" s="1" t="s">
        <v>62</v>
      </c>
      <c r="AF8323" s="1" t="s">
        <v>62</v>
      </c>
      <c r="AG8323" s="1" t="s">
        <v>3628</v>
      </c>
      <c r="AH8323" s="1"/>
      <c r="AI8323" s="1"/>
    </row>
    <row r="8324" spans="1:35" x14ac:dyDescent="0.55000000000000004">
      <c r="A8324" s="1" t="s">
        <v>48430</v>
      </c>
      <c r="B8324" s="1" t="s">
        <v>13814</v>
      </c>
      <c r="C8324" s="1" t="s">
        <v>48431</v>
      </c>
      <c r="D8324" s="1" t="s">
        <v>48432</v>
      </c>
      <c r="E8324" s="1" t="s">
        <v>48433</v>
      </c>
      <c r="F8324" s="1" t="s">
        <v>6279</v>
      </c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 t="s">
        <v>135</v>
      </c>
      <c r="V8324" s="1" t="s">
        <v>56</v>
      </c>
      <c r="W8324" s="1" t="s">
        <v>2350</v>
      </c>
      <c r="X8324" s="1" t="s">
        <v>8851</v>
      </c>
      <c r="Y8324" s="1" t="s">
        <v>1392</v>
      </c>
      <c r="Z8324" s="1"/>
      <c r="AA8324" s="1"/>
      <c r="AB8324" s="1" t="s">
        <v>48434</v>
      </c>
      <c r="AC8324" s="1" t="s">
        <v>8396</v>
      </c>
      <c r="AD8324" s="1" t="s">
        <v>62</v>
      </c>
      <c r="AE8324" s="1" t="s">
        <v>62</v>
      </c>
      <c r="AF8324" s="1" t="s">
        <v>62</v>
      </c>
      <c r="AG8324" s="1" t="s">
        <v>6282</v>
      </c>
      <c r="AH8324" s="1"/>
      <c r="AI8324" s="1"/>
    </row>
    <row r="8325" spans="1:35" x14ac:dyDescent="0.55000000000000004">
      <c r="A8325" s="1" t="s">
        <v>48435</v>
      </c>
      <c r="B8325" s="1" t="s">
        <v>18600</v>
      </c>
      <c r="C8325" s="1" t="s">
        <v>48436</v>
      </c>
      <c r="D8325" s="1" t="s">
        <v>48437</v>
      </c>
      <c r="E8325" s="1" t="s">
        <v>48438</v>
      </c>
      <c r="F8325" s="1" t="s">
        <v>35218</v>
      </c>
      <c r="G8325" s="1" t="s">
        <v>102</v>
      </c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 t="s">
        <v>50</v>
      </c>
      <c r="S8325" s="1"/>
      <c r="T8325" s="1" t="s">
        <v>1968</v>
      </c>
      <c r="U8325" s="1" t="s">
        <v>262</v>
      </c>
      <c r="V8325" s="1" t="s">
        <v>464</v>
      </c>
      <c r="W8325" s="1" t="s">
        <v>667</v>
      </c>
      <c r="X8325" s="1" t="s">
        <v>464</v>
      </c>
      <c r="Y8325" s="1" t="s">
        <v>57</v>
      </c>
      <c r="Z8325" s="1"/>
      <c r="AA8325" s="1" t="s">
        <v>48311</v>
      </c>
      <c r="AB8325" s="1" t="s">
        <v>62</v>
      </c>
      <c r="AC8325" s="1" t="s">
        <v>1969</v>
      </c>
      <c r="AD8325" s="1" t="s">
        <v>62</v>
      </c>
      <c r="AE8325" s="1" t="s">
        <v>62</v>
      </c>
      <c r="AF8325" s="1" t="s">
        <v>62</v>
      </c>
      <c r="AG8325" s="1" t="s">
        <v>35221</v>
      </c>
      <c r="AH8325" s="1"/>
      <c r="AI8325" s="1"/>
    </row>
    <row r="8326" spans="1:35" x14ac:dyDescent="0.55000000000000004">
      <c r="A8326" s="1" t="s">
        <v>48439</v>
      </c>
      <c r="B8326" s="1" t="s">
        <v>48440</v>
      </c>
      <c r="C8326" s="1" t="s">
        <v>48441</v>
      </c>
      <c r="D8326" s="1" t="s">
        <v>48442</v>
      </c>
      <c r="E8326" s="1" t="s">
        <v>48443</v>
      </c>
      <c r="F8326" s="1" t="s">
        <v>1160</v>
      </c>
      <c r="G8326" s="1" t="s">
        <v>69</v>
      </c>
      <c r="H8326" s="1" t="s">
        <v>10545</v>
      </c>
      <c r="I8326" s="1" t="s">
        <v>9067</v>
      </c>
      <c r="J8326" s="1" t="s">
        <v>5819</v>
      </c>
      <c r="K8326" s="1" t="s">
        <v>10435</v>
      </c>
      <c r="L8326" s="1" t="s">
        <v>2058</v>
      </c>
      <c r="M8326" s="1" t="s">
        <v>2103</v>
      </c>
      <c r="N8326" s="1" t="s">
        <v>338</v>
      </c>
      <c r="O8326" s="1" t="s">
        <v>1750</v>
      </c>
      <c r="P8326" s="1" t="s">
        <v>111</v>
      </c>
      <c r="Q8326" s="1" t="s">
        <v>131</v>
      </c>
      <c r="R8326" s="1" t="s">
        <v>50</v>
      </c>
      <c r="S8326" s="1" t="s">
        <v>638</v>
      </c>
      <c r="T8326" s="1"/>
      <c r="U8326" s="1"/>
      <c r="V8326" s="1"/>
      <c r="W8326" s="1"/>
      <c r="X8326" s="1"/>
      <c r="Y8326" s="1" t="s">
        <v>690</v>
      </c>
      <c r="Z8326" s="1" t="s">
        <v>48444</v>
      </c>
      <c r="AA8326" s="1"/>
      <c r="AB8326" s="1" t="s">
        <v>48445</v>
      </c>
      <c r="AC8326" s="1" t="s">
        <v>121</v>
      </c>
      <c r="AD8326" s="1" t="s">
        <v>48446</v>
      </c>
      <c r="AE8326" s="1" t="s">
        <v>62</v>
      </c>
      <c r="AF8326" s="1" t="s">
        <v>62</v>
      </c>
      <c r="AG8326" s="1" t="s">
        <v>62</v>
      </c>
      <c r="AH8326" s="1"/>
      <c r="AI8326" s="1"/>
    </row>
    <row r="8327" spans="1:35" x14ac:dyDescent="0.55000000000000004">
      <c r="A8327" s="1" t="s">
        <v>48447</v>
      </c>
      <c r="B8327" s="1" t="s">
        <v>48440</v>
      </c>
      <c r="C8327" s="1" t="s">
        <v>48448</v>
      </c>
      <c r="D8327" s="1" t="s">
        <v>48442</v>
      </c>
      <c r="E8327" s="1" t="s">
        <v>48449</v>
      </c>
      <c r="F8327" s="1" t="s">
        <v>16252</v>
      </c>
      <c r="G8327" s="1" t="s">
        <v>69</v>
      </c>
      <c r="H8327" s="1" t="s">
        <v>10545</v>
      </c>
      <c r="I8327" s="1" t="s">
        <v>12288</v>
      </c>
      <c r="J8327" s="1" t="s">
        <v>5917</v>
      </c>
      <c r="K8327" s="1" t="s">
        <v>10435</v>
      </c>
      <c r="L8327" s="1" t="s">
        <v>2058</v>
      </c>
      <c r="M8327" s="1" t="s">
        <v>969</v>
      </c>
      <c r="N8327" s="1" t="s">
        <v>1750</v>
      </c>
      <c r="O8327" s="1" t="s">
        <v>1154</v>
      </c>
      <c r="P8327" s="1" t="s">
        <v>111</v>
      </c>
      <c r="Q8327" s="1" t="s">
        <v>131</v>
      </c>
      <c r="R8327" s="1" t="s">
        <v>50</v>
      </c>
      <c r="S8327" s="1" t="s">
        <v>274</v>
      </c>
      <c r="T8327" s="1"/>
      <c r="U8327" s="1"/>
      <c r="V8327" s="1"/>
      <c r="W8327" s="1"/>
      <c r="X8327" s="1"/>
      <c r="Y8327" s="1" t="s">
        <v>690</v>
      </c>
      <c r="Z8327" s="1" t="s">
        <v>48450</v>
      </c>
      <c r="AA8327" s="1"/>
      <c r="AB8327" s="1" t="s">
        <v>48451</v>
      </c>
      <c r="AC8327" s="1" t="s">
        <v>121</v>
      </c>
      <c r="AD8327" s="1" t="s">
        <v>48452</v>
      </c>
      <c r="AE8327" s="1" t="s">
        <v>48453</v>
      </c>
      <c r="AF8327" s="1" t="s">
        <v>62</v>
      </c>
      <c r="AG8327" s="1" t="s">
        <v>62</v>
      </c>
      <c r="AH8327" s="1"/>
      <c r="AI8327" s="1"/>
    </row>
    <row r="8328" spans="1:35" x14ac:dyDescent="0.55000000000000004">
      <c r="A8328" s="1" t="s">
        <v>48454</v>
      </c>
      <c r="B8328" s="1" t="s">
        <v>18600</v>
      </c>
      <c r="C8328" s="1" t="s">
        <v>48455</v>
      </c>
      <c r="D8328" s="1" t="s">
        <v>48456</v>
      </c>
      <c r="E8328" s="1" t="s">
        <v>48457</v>
      </c>
      <c r="F8328" s="1" t="s">
        <v>12074</v>
      </c>
      <c r="G8328" s="1" t="s">
        <v>48458</v>
      </c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 t="s">
        <v>185</v>
      </c>
      <c r="S8328" s="1"/>
      <c r="T8328" s="1" t="s">
        <v>1968</v>
      </c>
      <c r="U8328" s="1" t="s">
        <v>262</v>
      </c>
      <c r="V8328" s="1" t="s">
        <v>464</v>
      </c>
      <c r="W8328" s="1" t="s">
        <v>464</v>
      </c>
      <c r="X8328" s="1" t="s">
        <v>464</v>
      </c>
      <c r="Y8328" s="1" t="s">
        <v>57</v>
      </c>
      <c r="Z8328" s="1"/>
      <c r="AA8328" s="1" t="s">
        <v>48459</v>
      </c>
      <c r="AB8328" s="1" t="s">
        <v>48457</v>
      </c>
      <c r="AC8328" s="1" t="s">
        <v>3364</v>
      </c>
      <c r="AD8328" s="1" t="s">
        <v>62</v>
      </c>
      <c r="AE8328" s="1" t="s">
        <v>62</v>
      </c>
      <c r="AF8328" s="1" t="s">
        <v>18607</v>
      </c>
      <c r="AG8328" s="1" t="s">
        <v>48460</v>
      </c>
      <c r="AH8328" s="1"/>
      <c r="AI8328" s="1"/>
    </row>
    <row r="8329" spans="1:35" x14ac:dyDescent="0.55000000000000004">
      <c r="A8329" s="1" t="s">
        <v>48461</v>
      </c>
      <c r="B8329" s="1" t="s">
        <v>18600</v>
      </c>
      <c r="C8329" s="1" t="s">
        <v>48462</v>
      </c>
      <c r="D8329" s="1" t="s">
        <v>48463</v>
      </c>
      <c r="E8329" s="1" t="s">
        <v>48464</v>
      </c>
      <c r="F8329" s="1" t="s">
        <v>48465</v>
      </c>
      <c r="G8329" s="1" t="s">
        <v>48458</v>
      </c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 t="s">
        <v>185</v>
      </c>
      <c r="S8329" s="1"/>
      <c r="T8329" s="1" t="s">
        <v>1968</v>
      </c>
      <c r="U8329" s="1" t="s">
        <v>156</v>
      </c>
      <c r="V8329" s="1" t="s">
        <v>464</v>
      </c>
      <c r="W8329" s="1" t="s">
        <v>456</v>
      </c>
      <c r="X8329" s="1" t="s">
        <v>464</v>
      </c>
      <c r="Y8329" s="1" t="s">
        <v>57</v>
      </c>
      <c r="Z8329" s="1"/>
      <c r="AA8329" s="1" t="s">
        <v>48466</v>
      </c>
      <c r="AB8329" s="1" t="s">
        <v>48467</v>
      </c>
      <c r="AC8329" s="1" t="s">
        <v>3364</v>
      </c>
      <c r="AD8329" s="1" t="s">
        <v>62</v>
      </c>
      <c r="AE8329" s="1" t="s">
        <v>62</v>
      </c>
      <c r="AF8329" s="1" t="s">
        <v>18607</v>
      </c>
      <c r="AG8329" s="1" t="s">
        <v>48468</v>
      </c>
      <c r="AH8329" s="1"/>
      <c r="AI8329" s="1"/>
    </row>
    <row r="8330" spans="1:35" x14ac:dyDescent="0.55000000000000004">
      <c r="A8330" s="1" t="s">
        <v>48469</v>
      </c>
      <c r="B8330" s="1" t="s">
        <v>48440</v>
      </c>
      <c r="C8330" s="1" t="s">
        <v>48470</v>
      </c>
      <c r="D8330" s="1" t="s">
        <v>48471</v>
      </c>
      <c r="E8330" s="1" t="s">
        <v>48472</v>
      </c>
      <c r="F8330" s="1" t="s">
        <v>1160</v>
      </c>
      <c r="G8330" s="1" t="s">
        <v>69</v>
      </c>
      <c r="H8330" s="1" t="s">
        <v>10545</v>
      </c>
      <c r="I8330" s="1" t="s">
        <v>8948</v>
      </c>
      <c r="J8330" s="1" t="s">
        <v>5818</v>
      </c>
      <c r="K8330" s="1" t="s">
        <v>10435</v>
      </c>
      <c r="L8330" s="1" t="s">
        <v>2058</v>
      </c>
      <c r="M8330" s="1" t="s">
        <v>3845</v>
      </c>
      <c r="N8330" s="1" t="s">
        <v>2872</v>
      </c>
      <c r="O8330" s="1" t="s">
        <v>1750</v>
      </c>
      <c r="P8330" s="1" t="s">
        <v>111</v>
      </c>
      <c r="Q8330" s="1" t="s">
        <v>131</v>
      </c>
      <c r="R8330" s="1" t="s">
        <v>50</v>
      </c>
      <c r="S8330" s="1" t="s">
        <v>638</v>
      </c>
      <c r="T8330" s="1"/>
      <c r="U8330" s="1"/>
      <c r="V8330" s="1"/>
      <c r="W8330" s="1"/>
      <c r="X8330" s="1"/>
      <c r="Y8330" s="1" t="s">
        <v>690</v>
      </c>
      <c r="Z8330" s="1" t="s">
        <v>48473</v>
      </c>
      <c r="AA8330" s="1"/>
      <c r="AB8330" s="1" t="s">
        <v>48474</v>
      </c>
      <c r="AC8330" s="1" t="s">
        <v>121</v>
      </c>
      <c r="AD8330" s="1" t="s">
        <v>48475</v>
      </c>
      <c r="AE8330" s="1" t="s">
        <v>48476</v>
      </c>
      <c r="AF8330" s="1" t="s">
        <v>62</v>
      </c>
      <c r="AG8330" s="1" t="s">
        <v>62</v>
      </c>
      <c r="AH8330" s="1"/>
      <c r="AI8330" s="1"/>
    </row>
    <row r="8331" spans="1:35" x14ac:dyDescent="0.55000000000000004">
      <c r="A8331" s="1" t="s">
        <v>48477</v>
      </c>
      <c r="B8331" s="1" t="s">
        <v>48440</v>
      </c>
      <c r="C8331" s="1" t="s">
        <v>48478</v>
      </c>
      <c r="D8331" s="1" t="s">
        <v>48479</v>
      </c>
      <c r="E8331" s="1" t="s">
        <v>48472</v>
      </c>
      <c r="F8331" s="1" t="s">
        <v>16252</v>
      </c>
      <c r="G8331" s="1" t="s">
        <v>69</v>
      </c>
      <c r="H8331" s="1" t="s">
        <v>10545</v>
      </c>
      <c r="I8331" s="1" t="s">
        <v>8948</v>
      </c>
      <c r="J8331" s="1" t="s">
        <v>5818</v>
      </c>
      <c r="K8331" s="1" t="s">
        <v>10435</v>
      </c>
      <c r="L8331" s="1" t="s">
        <v>2058</v>
      </c>
      <c r="M8331" s="1" t="s">
        <v>3845</v>
      </c>
      <c r="N8331" s="1" t="s">
        <v>2872</v>
      </c>
      <c r="O8331" s="1" t="s">
        <v>1750</v>
      </c>
      <c r="P8331" s="1" t="s">
        <v>111</v>
      </c>
      <c r="Q8331" s="1" t="s">
        <v>131</v>
      </c>
      <c r="R8331" s="1" t="s">
        <v>50</v>
      </c>
      <c r="S8331" s="1" t="s">
        <v>274</v>
      </c>
      <c r="T8331" s="1"/>
      <c r="U8331" s="1"/>
      <c r="V8331" s="1"/>
      <c r="W8331" s="1"/>
      <c r="X8331" s="1"/>
      <c r="Y8331" s="1" t="s">
        <v>690</v>
      </c>
      <c r="Z8331" s="1" t="s">
        <v>48473</v>
      </c>
      <c r="AA8331" s="1"/>
      <c r="AB8331" s="1" t="s">
        <v>48474</v>
      </c>
      <c r="AC8331" s="1" t="s">
        <v>121</v>
      </c>
      <c r="AD8331" s="1" t="s">
        <v>48480</v>
      </c>
      <c r="AE8331" s="1" t="s">
        <v>48476</v>
      </c>
      <c r="AF8331" s="1" t="s">
        <v>62</v>
      </c>
      <c r="AG8331" s="1" t="s">
        <v>62</v>
      </c>
      <c r="AH8331" s="1"/>
      <c r="AI8331" s="1"/>
    </row>
    <row r="8332" spans="1:35" x14ac:dyDescent="0.55000000000000004">
      <c r="A8332" s="1" t="s">
        <v>48481</v>
      </c>
      <c r="B8332" s="1" t="s">
        <v>48440</v>
      </c>
      <c r="C8332" s="1" t="s">
        <v>48482</v>
      </c>
      <c r="D8332" s="1" t="s">
        <v>48483</v>
      </c>
      <c r="E8332" s="1" t="s">
        <v>48484</v>
      </c>
      <c r="F8332" s="1" t="s">
        <v>1160</v>
      </c>
      <c r="G8332" s="1" t="s">
        <v>69</v>
      </c>
      <c r="H8332" s="1" t="s">
        <v>48485</v>
      </c>
      <c r="I8332" s="1" t="s">
        <v>12288</v>
      </c>
      <c r="J8332" s="1" t="s">
        <v>3350</v>
      </c>
      <c r="K8332" s="1" t="s">
        <v>877</v>
      </c>
      <c r="L8332" s="1" t="s">
        <v>2058</v>
      </c>
      <c r="M8332" s="1" t="s">
        <v>2103</v>
      </c>
      <c r="N8332" s="1" t="s">
        <v>629</v>
      </c>
      <c r="O8332" s="1" t="s">
        <v>1153</v>
      </c>
      <c r="P8332" s="1" t="s">
        <v>111</v>
      </c>
      <c r="Q8332" s="1" t="s">
        <v>131</v>
      </c>
      <c r="R8332" s="1" t="s">
        <v>50</v>
      </c>
      <c r="S8332" s="1" t="s">
        <v>638</v>
      </c>
      <c r="T8332" s="1"/>
      <c r="U8332" s="1"/>
      <c r="V8332" s="1"/>
      <c r="W8332" s="1"/>
      <c r="X8332" s="1"/>
      <c r="Y8332" s="1" t="s">
        <v>690</v>
      </c>
      <c r="Z8332" s="1" t="s">
        <v>48486</v>
      </c>
      <c r="AA8332" s="1"/>
      <c r="AB8332" s="1" t="s">
        <v>48487</v>
      </c>
      <c r="AC8332" s="1" t="s">
        <v>121</v>
      </c>
      <c r="AD8332" s="1" t="s">
        <v>48488</v>
      </c>
      <c r="AE8332" s="1" t="s">
        <v>62</v>
      </c>
      <c r="AF8332" s="1" t="s">
        <v>62</v>
      </c>
      <c r="AG8332" s="1" t="s">
        <v>62</v>
      </c>
      <c r="AH8332" s="1"/>
      <c r="AI8332" s="1"/>
    </row>
    <row r="8333" spans="1:35" x14ac:dyDescent="0.55000000000000004">
      <c r="A8333" s="1" t="s">
        <v>48489</v>
      </c>
      <c r="B8333" s="1" t="s">
        <v>48440</v>
      </c>
      <c r="C8333" s="1" t="s">
        <v>48490</v>
      </c>
      <c r="D8333" s="1" t="s">
        <v>48491</v>
      </c>
      <c r="E8333" s="1" t="s">
        <v>48484</v>
      </c>
      <c r="F8333" s="1" t="s">
        <v>16252</v>
      </c>
      <c r="G8333" s="1" t="s">
        <v>69</v>
      </c>
      <c r="H8333" s="1" t="s">
        <v>48485</v>
      </c>
      <c r="I8333" s="1" t="s">
        <v>12288</v>
      </c>
      <c r="J8333" s="1" t="s">
        <v>3350</v>
      </c>
      <c r="K8333" s="1" t="s">
        <v>877</v>
      </c>
      <c r="L8333" s="1" t="s">
        <v>2058</v>
      </c>
      <c r="M8333" s="1" t="s">
        <v>2103</v>
      </c>
      <c r="N8333" s="1" t="s">
        <v>629</v>
      </c>
      <c r="O8333" s="1" t="s">
        <v>1153</v>
      </c>
      <c r="P8333" s="1" t="s">
        <v>111</v>
      </c>
      <c r="Q8333" s="1" t="s">
        <v>131</v>
      </c>
      <c r="R8333" s="1" t="s">
        <v>50</v>
      </c>
      <c r="S8333" s="1" t="s">
        <v>274</v>
      </c>
      <c r="T8333" s="1"/>
      <c r="U8333" s="1"/>
      <c r="V8333" s="1"/>
      <c r="W8333" s="1"/>
      <c r="X8333" s="1"/>
      <c r="Y8333" s="1" t="s">
        <v>690</v>
      </c>
      <c r="Z8333" s="1" t="s">
        <v>48486</v>
      </c>
      <c r="AA8333" s="1"/>
      <c r="AB8333" s="1" t="s">
        <v>48487</v>
      </c>
      <c r="AC8333" s="1" t="s">
        <v>121</v>
      </c>
      <c r="AD8333" s="1" t="s">
        <v>48492</v>
      </c>
      <c r="AE8333" s="1" t="s">
        <v>62</v>
      </c>
      <c r="AF8333" s="1" t="s">
        <v>62</v>
      </c>
      <c r="AG8333" s="1" t="s">
        <v>62</v>
      </c>
      <c r="AH8333" s="1"/>
      <c r="AI8333" s="1"/>
    </row>
    <row r="8334" spans="1:35" x14ac:dyDescent="0.55000000000000004">
      <c r="A8334" s="1" t="s">
        <v>48493</v>
      </c>
      <c r="B8334" s="1" t="s">
        <v>48440</v>
      </c>
      <c r="C8334" s="1" t="s">
        <v>48494</v>
      </c>
      <c r="D8334" s="1" t="s">
        <v>48495</v>
      </c>
      <c r="E8334" s="1" t="s">
        <v>48484</v>
      </c>
      <c r="F8334" s="1" t="s">
        <v>48496</v>
      </c>
      <c r="G8334" s="1" t="s">
        <v>69</v>
      </c>
      <c r="H8334" s="1" t="s">
        <v>48485</v>
      </c>
      <c r="I8334" s="1" t="s">
        <v>12288</v>
      </c>
      <c r="J8334" s="1" t="s">
        <v>3350</v>
      </c>
      <c r="K8334" s="1" t="s">
        <v>877</v>
      </c>
      <c r="L8334" s="1" t="s">
        <v>2058</v>
      </c>
      <c r="M8334" s="1" t="s">
        <v>2103</v>
      </c>
      <c r="N8334" s="1" t="s">
        <v>629</v>
      </c>
      <c r="O8334" s="1" t="s">
        <v>1153</v>
      </c>
      <c r="P8334" s="1" t="s">
        <v>111</v>
      </c>
      <c r="Q8334" s="1" t="s">
        <v>131</v>
      </c>
      <c r="R8334" s="1" t="s">
        <v>50</v>
      </c>
      <c r="S8334" s="1" t="s">
        <v>351</v>
      </c>
      <c r="T8334" s="1"/>
      <c r="U8334" s="1"/>
      <c r="V8334" s="1"/>
      <c r="W8334" s="1"/>
      <c r="X8334" s="1"/>
      <c r="Y8334" s="1" t="s">
        <v>690</v>
      </c>
      <c r="Z8334" s="1" t="s">
        <v>48486</v>
      </c>
      <c r="AA8334" s="1"/>
      <c r="AB8334" s="1" t="s">
        <v>48487</v>
      </c>
      <c r="AC8334" s="1" t="s">
        <v>121</v>
      </c>
      <c r="AD8334" s="1" t="s">
        <v>48497</v>
      </c>
      <c r="AE8334" s="1" t="s">
        <v>62</v>
      </c>
      <c r="AF8334" s="1" t="s">
        <v>62</v>
      </c>
      <c r="AG8334" s="1" t="s">
        <v>62</v>
      </c>
      <c r="AH8334" s="1"/>
      <c r="AI8334" s="1"/>
    </row>
    <row r="8335" spans="1:35" x14ac:dyDescent="0.55000000000000004">
      <c r="A8335" s="1" t="s">
        <v>48498</v>
      </c>
      <c r="B8335" s="1" t="s">
        <v>48440</v>
      </c>
      <c r="C8335" s="1" t="s">
        <v>48499</v>
      </c>
      <c r="D8335" s="1" t="s">
        <v>48500</v>
      </c>
      <c r="E8335" s="1" t="s">
        <v>48501</v>
      </c>
      <c r="F8335" s="1" t="s">
        <v>1160</v>
      </c>
      <c r="G8335" s="1" t="s">
        <v>69</v>
      </c>
      <c r="H8335" s="1" t="s">
        <v>48485</v>
      </c>
      <c r="I8335" s="1" t="s">
        <v>48502</v>
      </c>
      <c r="J8335" s="1" t="s">
        <v>596</v>
      </c>
      <c r="K8335" s="1" t="s">
        <v>10435</v>
      </c>
      <c r="L8335" s="1" t="s">
        <v>2058</v>
      </c>
      <c r="M8335" s="1" t="s">
        <v>1449</v>
      </c>
      <c r="N8335" s="1" t="s">
        <v>2047</v>
      </c>
      <c r="O8335" s="1" t="s">
        <v>1750</v>
      </c>
      <c r="P8335" s="1" t="s">
        <v>111</v>
      </c>
      <c r="Q8335" s="1" t="s">
        <v>131</v>
      </c>
      <c r="R8335" s="1" t="s">
        <v>50</v>
      </c>
      <c r="S8335" s="1" t="s">
        <v>638</v>
      </c>
      <c r="T8335" s="1"/>
      <c r="U8335" s="1"/>
      <c r="V8335" s="1"/>
      <c r="W8335" s="1"/>
      <c r="X8335" s="1"/>
      <c r="Y8335" s="1" t="s">
        <v>690</v>
      </c>
      <c r="Z8335" s="1" t="s">
        <v>48503</v>
      </c>
      <c r="AA8335" s="1"/>
      <c r="AB8335" s="1" t="s">
        <v>48504</v>
      </c>
      <c r="AC8335" s="1" t="s">
        <v>121</v>
      </c>
      <c r="AD8335" s="1" t="s">
        <v>48505</v>
      </c>
      <c r="AE8335" s="1" t="s">
        <v>48506</v>
      </c>
      <c r="AF8335" s="1" t="s">
        <v>62</v>
      </c>
      <c r="AG8335" s="1" t="s">
        <v>62</v>
      </c>
      <c r="AH8335" s="1"/>
      <c r="AI8335" s="1"/>
    </row>
    <row r="8336" spans="1:35" x14ac:dyDescent="0.55000000000000004">
      <c r="A8336" s="1" t="s">
        <v>48507</v>
      </c>
      <c r="B8336" s="1" t="s">
        <v>48440</v>
      </c>
      <c r="C8336" s="1" t="s">
        <v>48508</v>
      </c>
      <c r="D8336" s="1" t="s">
        <v>48509</v>
      </c>
      <c r="E8336" s="1" t="s">
        <v>48501</v>
      </c>
      <c r="F8336" s="1" t="s">
        <v>16252</v>
      </c>
      <c r="G8336" s="1" t="s">
        <v>69</v>
      </c>
      <c r="H8336" s="1" t="s">
        <v>48485</v>
      </c>
      <c r="I8336" s="1" t="s">
        <v>48502</v>
      </c>
      <c r="J8336" s="1" t="s">
        <v>596</v>
      </c>
      <c r="K8336" s="1" t="s">
        <v>10435</v>
      </c>
      <c r="L8336" s="1" t="s">
        <v>2058</v>
      </c>
      <c r="M8336" s="1" t="s">
        <v>1449</v>
      </c>
      <c r="N8336" s="1" t="s">
        <v>2047</v>
      </c>
      <c r="O8336" s="1" t="s">
        <v>1750</v>
      </c>
      <c r="P8336" s="1" t="s">
        <v>111</v>
      </c>
      <c r="Q8336" s="1" t="s">
        <v>131</v>
      </c>
      <c r="R8336" s="1" t="s">
        <v>50</v>
      </c>
      <c r="S8336" s="1" t="s">
        <v>274</v>
      </c>
      <c r="T8336" s="1"/>
      <c r="U8336" s="1"/>
      <c r="V8336" s="1"/>
      <c r="W8336" s="1"/>
      <c r="X8336" s="1"/>
      <c r="Y8336" s="1" t="s">
        <v>690</v>
      </c>
      <c r="Z8336" s="1" t="s">
        <v>48503</v>
      </c>
      <c r="AA8336" s="1"/>
      <c r="AB8336" s="1" t="s">
        <v>48504</v>
      </c>
      <c r="AC8336" s="1" t="s">
        <v>121</v>
      </c>
      <c r="AD8336" s="1" t="s">
        <v>48510</v>
      </c>
      <c r="AE8336" s="1" t="s">
        <v>62</v>
      </c>
      <c r="AF8336" s="1" t="s">
        <v>62</v>
      </c>
      <c r="AG8336" s="1" t="s">
        <v>62</v>
      </c>
      <c r="AH8336" s="1"/>
      <c r="AI8336" s="1"/>
    </row>
    <row r="8337" spans="1:35" x14ac:dyDescent="0.55000000000000004">
      <c r="A8337" s="1" t="s">
        <v>48511</v>
      </c>
      <c r="B8337" s="1" t="s">
        <v>48440</v>
      </c>
      <c r="C8337" s="1" t="s">
        <v>48512</v>
      </c>
      <c r="D8337" s="1" t="s">
        <v>48513</v>
      </c>
      <c r="E8337" s="1" t="s">
        <v>48443</v>
      </c>
      <c r="F8337" s="1" t="s">
        <v>1160</v>
      </c>
      <c r="G8337" s="1" t="s">
        <v>69</v>
      </c>
      <c r="H8337" s="1" t="s">
        <v>70</v>
      </c>
      <c r="I8337" s="1" t="s">
        <v>9067</v>
      </c>
      <c r="J8337" s="1" t="s">
        <v>8778</v>
      </c>
      <c r="K8337" s="1" t="s">
        <v>877</v>
      </c>
      <c r="L8337" s="1" t="s">
        <v>2058</v>
      </c>
      <c r="M8337" s="1" t="s">
        <v>2103</v>
      </c>
      <c r="N8337" s="1" t="s">
        <v>394</v>
      </c>
      <c r="O8337" s="1" t="s">
        <v>1153</v>
      </c>
      <c r="P8337" s="1" t="s">
        <v>111</v>
      </c>
      <c r="Q8337" s="1" t="s">
        <v>131</v>
      </c>
      <c r="R8337" s="1" t="s">
        <v>50</v>
      </c>
      <c r="S8337" s="1" t="s">
        <v>638</v>
      </c>
      <c r="T8337" s="1"/>
      <c r="U8337" s="1"/>
      <c r="V8337" s="1"/>
      <c r="W8337" s="1"/>
      <c r="X8337" s="1"/>
      <c r="Y8337" s="1" t="s">
        <v>690</v>
      </c>
      <c r="Z8337" s="1" t="s">
        <v>48514</v>
      </c>
      <c r="AA8337" s="1"/>
      <c r="AB8337" s="1" t="s">
        <v>48445</v>
      </c>
      <c r="AC8337" s="1" t="s">
        <v>121</v>
      </c>
      <c r="AD8337" s="1" t="s">
        <v>48515</v>
      </c>
      <c r="AE8337" s="1" t="s">
        <v>48516</v>
      </c>
      <c r="AF8337" s="1" t="s">
        <v>62</v>
      </c>
      <c r="AG8337" s="1" t="s">
        <v>62</v>
      </c>
      <c r="AH8337" s="1"/>
      <c r="AI8337" s="1"/>
    </row>
    <row r="8338" spans="1:35" x14ac:dyDescent="0.55000000000000004">
      <c r="A8338" s="1" t="s">
        <v>48517</v>
      </c>
      <c r="B8338" s="1" t="s">
        <v>48440</v>
      </c>
      <c r="C8338" s="1" t="s">
        <v>48518</v>
      </c>
      <c r="D8338" s="1" t="s">
        <v>48513</v>
      </c>
      <c r="E8338" s="1" t="s">
        <v>48443</v>
      </c>
      <c r="F8338" s="1" t="s">
        <v>16252</v>
      </c>
      <c r="G8338" s="1" t="s">
        <v>69</v>
      </c>
      <c r="H8338" s="1" t="s">
        <v>70</v>
      </c>
      <c r="I8338" s="1" t="s">
        <v>9067</v>
      </c>
      <c r="J8338" s="1" t="s">
        <v>8778</v>
      </c>
      <c r="K8338" s="1" t="s">
        <v>877</v>
      </c>
      <c r="L8338" s="1" t="s">
        <v>2058</v>
      </c>
      <c r="M8338" s="1" t="s">
        <v>2103</v>
      </c>
      <c r="N8338" s="1" t="s">
        <v>394</v>
      </c>
      <c r="O8338" s="1" t="s">
        <v>1153</v>
      </c>
      <c r="P8338" s="1" t="s">
        <v>111</v>
      </c>
      <c r="Q8338" s="1" t="s">
        <v>131</v>
      </c>
      <c r="R8338" s="1" t="s">
        <v>50</v>
      </c>
      <c r="S8338" s="1" t="s">
        <v>274</v>
      </c>
      <c r="T8338" s="1"/>
      <c r="U8338" s="1"/>
      <c r="V8338" s="1"/>
      <c r="W8338" s="1"/>
      <c r="X8338" s="1"/>
      <c r="Y8338" s="1" t="s">
        <v>690</v>
      </c>
      <c r="Z8338" s="1" t="s">
        <v>48514</v>
      </c>
      <c r="AA8338" s="1"/>
      <c r="AB8338" s="1" t="s">
        <v>48445</v>
      </c>
      <c r="AC8338" s="1" t="s">
        <v>121</v>
      </c>
      <c r="AD8338" s="1" t="s">
        <v>48519</v>
      </c>
      <c r="AE8338" s="1" t="s">
        <v>48516</v>
      </c>
      <c r="AF8338" s="1" t="s">
        <v>62</v>
      </c>
      <c r="AG8338" s="1" t="s">
        <v>62</v>
      </c>
      <c r="AH8338" s="1"/>
      <c r="AI8338" s="1"/>
    </row>
    <row r="8339" spans="1:35" x14ac:dyDescent="0.55000000000000004">
      <c r="A8339" s="1" t="s">
        <v>48520</v>
      </c>
      <c r="B8339" s="1" t="s">
        <v>48440</v>
      </c>
      <c r="C8339" s="1" t="s">
        <v>48521</v>
      </c>
      <c r="D8339" s="1" t="s">
        <v>48522</v>
      </c>
      <c r="E8339" s="1" t="s">
        <v>48523</v>
      </c>
      <c r="F8339" s="1" t="s">
        <v>1160</v>
      </c>
      <c r="G8339" s="1" t="s">
        <v>69</v>
      </c>
      <c r="H8339" s="1" t="s">
        <v>70</v>
      </c>
      <c r="I8339" s="1" t="s">
        <v>8948</v>
      </c>
      <c r="J8339" s="1" t="s">
        <v>3350</v>
      </c>
      <c r="K8339" s="1" t="s">
        <v>10435</v>
      </c>
      <c r="L8339" s="1" t="s">
        <v>2058</v>
      </c>
      <c r="M8339" s="1" t="s">
        <v>3845</v>
      </c>
      <c r="N8339" s="1" t="s">
        <v>2872</v>
      </c>
      <c r="O8339" s="1" t="s">
        <v>394</v>
      </c>
      <c r="P8339" s="1" t="s">
        <v>111</v>
      </c>
      <c r="Q8339" s="1" t="s">
        <v>131</v>
      </c>
      <c r="R8339" s="1" t="s">
        <v>50</v>
      </c>
      <c r="S8339" s="1" t="s">
        <v>638</v>
      </c>
      <c r="T8339" s="1"/>
      <c r="U8339" s="1"/>
      <c r="V8339" s="1"/>
      <c r="W8339" s="1"/>
      <c r="X8339" s="1"/>
      <c r="Y8339" s="1" t="s">
        <v>690</v>
      </c>
      <c r="Z8339" s="1" t="s">
        <v>48524</v>
      </c>
      <c r="AA8339" s="1"/>
      <c r="AB8339" s="1" t="s">
        <v>48525</v>
      </c>
      <c r="AC8339" s="1" t="s">
        <v>121</v>
      </c>
      <c r="AD8339" s="1" t="s">
        <v>48526</v>
      </c>
      <c r="AE8339" s="1" t="s">
        <v>48527</v>
      </c>
      <c r="AF8339" s="1" t="s">
        <v>62</v>
      </c>
      <c r="AG8339" s="1" t="s">
        <v>62</v>
      </c>
      <c r="AH8339" s="1"/>
      <c r="AI8339" s="1"/>
    </row>
    <row r="8340" spans="1:35" x14ac:dyDescent="0.55000000000000004">
      <c r="A8340" s="1" t="s">
        <v>48528</v>
      </c>
      <c r="B8340" s="1" t="s">
        <v>48440</v>
      </c>
      <c r="C8340" s="1" t="s">
        <v>48529</v>
      </c>
      <c r="D8340" s="1" t="s">
        <v>48530</v>
      </c>
      <c r="E8340" s="1" t="s">
        <v>48523</v>
      </c>
      <c r="F8340" s="1" t="s">
        <v>16252</v>
      </c>
      <c r="G8340" s="1" t="s">
        <v>69</v>
      </c>
      <c r="H8340" s="1" t="s">
        <v>70</v>
      </c>
      <c r="I8340" s="1" t="s">
        <v>8948</v>
      </c>
      <c r="J8340" s="1" t="s">
        <v>3350</v>
      </c>
      <c r="K8340" s="1" t="s">
        <v>10435</v>
      </c>
      <c r="L8340" s="1" t="s">
        <v>2058</v>
      </c>
      <c r="M8340" s="1" t="s">
        <v>3845</v>
      </c>
      <c r="N8340" s="1" t="s">
        <v>2872</v>
      </c>
      <c r="O8340" s="1" t="s">
        <v>394</v>
      </c>
      <c r="P8340" s="1" t="s">
        <v>111</v>
      </c>
      <c r="Q8340" s="1" t="s">
        <v>131</v>
      </c>
      <c r="R8340" s="1" t="s">
        <v>50</v>
      </c>
      <c r="S8340" s="1" t="s">
        <v>274</v>
      </c>
      <c r="T8340" s="1"/>
      <c r="U8340" s="1"/>
      <c r="V8340" s="1"/>
      <c r="W8340" s="1"/>
      <c r="X8340" s="1"/>
      <c r="Y8340" s="1" t="s">
        <v>690</v>
      </c>
      <c r="Z8340" s="1" t="s">
        <v>48524</v>
      </c>
      <c r="AA8340" s="1"/>
      <c r="AB8340" s="1" t="s">
        <v>48525</v>
      </c>
      <c r="AC8340" s="1" t="s">
        <v>121</v>
      </c>
      <c r="AD8340" s="1" t="s">
        <v>48531</v>
      </c>
      <c r="AE8340" s="1" t="s">
        <v>48527</v>
      </c>
      <c r="AF8340" s="1" t="s">
        <v>62</v>
      </c>
      <c r="AG8340" s="1" t="s">
        <v>62</v>
      </c>
      <c r="AH8340" s="1"/>
      <c r="AI8340" s="1"/>
    </row>
    <row r="8341" spans="1:35" x14ac:dyDescent="0.55000000000000004">
      <c r="A8341" s="1" t="s">
        <v>48532</v>
      </c>
      <c r="B8341" s="1" t="s">
        <v>48440</v>
      </c>
      <c r="C8341" s="1" t="s">
        <v>48533</v>
      </c>
      <c r="D8341" s="1" t="s">
        <v>48534</v>
      </c>
      <c r="E8341" s="1" t="s">
        <v>48535</v>
      </c>
      <c r="F8341" s="1" t="s">
        <v>15338</v>
      </c>
      <c r="G8341" s="1" t="s">
        <v>69</v>
      </c>
      <c r="H8341" s="1" t="s">
        <v>48485</v>
      </c>
      <c r="I8341" s="1" t="s">
        <v>10400</v>
      </c>
      <c r="J8341" s="1" t="s">
        <v>5818</v>
      </c>
      <c r="K8341" s="1" t="s">
        <v>10435</v>
      </c>
      <c r="L8341" s="1" t="s">
        <v>2103</v>
      </c>
      <c r="M8341" s="1" t="s">
        <v>1449</v>
      </c>
      <c r="N8341" s="1" t="s">
        <v>3485</v>
      </c>
      <c r="O8341" s="1" t="s">
        <v>394</v>
      </c>
      <c r="P8341" s="1" t="s">
        <v>111</v>
      </c>
      <c r="Q8341" s="1" t="s">
        <v>131</v>
      </c>
      <c r="R8341" s="1" t="s">
        <v>50</v>
      </c>
      <c r="S8341" s="1" t="s">
        <v>155</v>
      </c>
      <c r="T8341" s="1"/>
      <c r="U8341" s="1"/>
      <c r="V8341" s="1"/>
      <c r="W8341" s="1"/>
      <c r="X8341" s="1"/>
      <c r="Y8341" s="1" t="s">
        <v>690</v>
      </c>
      <c r="Z8341" s="1" t="s">
        <v>48536</v>
      </c>
      <c r="AA8341" s="1"/>
      <c r="AB8341" s="1" t="s">
        <v>48537</v>
      </c>
      <c r="AC8341" s="1" t="s">
        <v>59</v>
      </c>
      <c r="AD8341" s="1" t="s">
        <v>48538</v>
      </c>
      <c r="AE8341" s="1" t="s">
        <v>48539</v>
      </c>
      <c r="AF8341" s="1" t="s">
        <v>62</v>
      </c>
      <c r="AG8341" s="1" t="s">
        <v>62</v>
      </c>
      <c r="AH8341" s="1"/>
      <c r="AI8341" s="1"/>
    </row>
    <row r="8342" spans="1:35" x14ac:dyDescent="0.55000000000000004">
      <c r="A8342" s="1" t="s">
        <v>48540</v>
      </c>
      <c r="B8342" s="1" t="s">
        <v>48440</v>
      </c>
      <c r="C8342" s="1" t="s">
        <v>48541</v>
      </c>
      <c r="D8342" s="1" t="s">
        <v>48542</v>
      </c>
      <c r="E8342" s="1" t="s">
        <v>48535</v>
      </c>
      <c r="F8342" s="1" t="s">
        <v>1527</v>
      </c>
      <c r="G8342" s="1" t="s">
        <v>69</v>
      </c>
      <c r="H8342" s="1" t="s">
        <v>48485</v>
      </c>
      <c r="I8342" s="1" t="s">
        <v>10400</v>
      </c>
      <c r="J8342" s="1" t="s">
        <v>5818</v>
      </c>
      <c r="K8342" s="1" t="s">
        <v>10435</v>
      </c>
      <c r="L8342" s="1" t="s">
        <v>2103</v>
      </c>
      <c r="M8342" s="1" t="s">
        <v>1449</v>
      </c>
      <c r="N8342" s="1" t="s">
        <v>3485</v>
      </c>
      <c r="O8342" s="1" t="s">
        <v>394</v>
      </c>
      <c r="P8342" s="1" t="s">
        <v>111</v>
      </c>
      <c r="Q8342" s="1" t="s">
        <v>131</v>
      </c>
      <c r="R8342" s="1" t="s">
        <v>50</v>
      </c>
      <c r="S8342" s="1" t="s">
        <v>926</v>
      </c>
      <c r="T8342" s="1"/>
      <c r="U8342" s="1"/>
      <c r="V8342" s="1"/>
      <c r="W8342" s="1"/>
      <c r="X8342" s="1"/>
      <c r="Y8342" s="1" t="s">
        <v>690</v>
      </c>
      <c r="Z8342" s="1" t="s">
        <v>48536</v>
      </c>
      <c r="AA8342" s="1"/>
      <c r="AB8342" s="1" t="s">
        <v>48537</v>
      </c>
      <c r="AC8342" s="1" t="s">
        <v>59</v>
      </c>
      <c r="AD8342" s="1" t="s">
        <v>48543</v>
      </c>
      <c r="AE8342" s="1" t="s">
        <v>48539</v>
      </c>
      <c r="AF8342" s="1" t="s">
        <v>62</v>
      </c>
      <c r="AG8342" s="1" t="s">
        <v>62</v>
      </c>
      <c r="AH8342" s="1"/>
      <c r="AI8342" s="1"/>
    </row>
    <row r="8343" spans="1:35" x14ac:dyDescent="0.55000000000000004">
      <c r="A8343" s="1" t="s">
        <v>48544</v>
      </c>
      <c r="B8343" s="1" t="s">
        <v>48440</v>
      </c>
      <c r="C8343" s="1" t="s">
        <v>48545</v>
      </c>
      <c r="D8343" s="1" t="s">
        <v>48546</v>
      </c>
      <c r="E8343" s="1" t="s">
        <v>48547</v>
      </c>
      <c r="F8343" s="1" t="s">
        <v>1527</v>
      </c>
      <c r="G8343" s="1" t="s">
        <v>39</v>
      </c>
      <c r="H8343" s="1" t="s">
        <v>10545</v>
      </c>
      <c r="I8343" s="1" t="s">
        <v>3349</v>
      </c>
      <c r="J8343" s="1" t="s">
        <v>4002</v>
      </c>
      <c r="K8343" s="1" t="s">
        <v>10435</v>
      </c>
      <c r="L8343" s="1" t="s">
        <v>2103</v>
      </c>
      <c r="M8343" s="1" t="s">
        <v>1449</v>
      </c>
      <c r="N8343" s="1" t="s">
        <v>2047</v>
      </c>
      <c r="O8343" s="1" t="s">
        <v>1750</v>
      </c>
      <c r="P8343" s="1" t="s">
        <v>111</v>
      </c>
      <c r="Q8343" s="1" t="s">
        <v>131</v>
      </c>
      <c r="R8343" s="1" t="s">
        <v>50</v>
      </c>
      <c r="S8343" s="1" t="s">
        <v>926</v>
      </c>
      <c r="T8343" s="1"/>
      <c r="U8343" s="1" t="s">
        <v>927</v>
      </c>
      <c r="V8343" s="1"/>
      <c r="W8343" s="1"/>
      <c r="X8343" s="1"/>
      <c r="Y8343" s="1" t="s">
        <v>690</v>
      </c>
      <c r="Z8343" s="1" t="s">
        <v>48548</v>
      </c>
      <c r="AA8343" s="1"/>
      <c r="AB8343" s="1" t="s">
        <v>48549</v>
      </c>
      <c r="AC8343" s="1" t="s">
        <v>59</v>
      </c>
      <c r="AD8343" s="1" t="s">
        <v>48550</v>
      </c>
      <c r="AE8343" s="1" t="s">
        <v>48551</v>
      </c>
      <c r="AF8343" s="1" t="s">
        <v>62</v>
      </c>
      <c r="AG8343" s="1" t="s">
        <v>62</v>
      </c>
      <c r="AH8343" s="1"/>
      <c r="AI8343" s="1"/>
    </row>
    <row r="8344" spans="1:35" x14ac:dyDescent="0.55000000000000004">
      <c r="A8344" s="1" t="s">
        <v>48552</v>
      </c>
      <c r="B8344" s="1" t="s">
        <v>48440</v>
      </c>
      <c r="C8344" s="1" t="s">
        <v>48553</v>
      </c>
      <c r="D8344" s="1" t="s">
        <v>48554</v>
      </c>
      <c r="E8344" s="1" t="s">
        <v>48555</v>
      </c>
      <c r="F8344" s="1" t="s">
        <v>15338</v>
      </c>
      <c r="G8344" s="1" t="s">
        <v>39</v>
      </c>
      <c r="H8344" s="1" t="s">
        <v>70</v>
      </c>
      <c r="I8344" s="1" t="s">
        <v>3349</v>
      </c>
      <c r="J8344" s="1" t="s">
        <v>4002</v>
      </c>
      <c r="K8344" s="1" t="s">
        <v>10435</v>
      </c>
      <c r="L8344" s="1" t="s">
        <v>2103</v>
      </c>
      <c r="M8344" s="1" t="s">
        <v>1449</v>
      </c>
      <c r="N8344" s="1" t="s">
        <v>2047</v>
      </c>
      <c r="O8344" s="1" t="s">
        <v>394</v>
      </c>
      <c r="P8344" s="1" t="s">
        <v>111</v>
      </c>
      <c r="Q8344" s="1" t="s">
        <v>131</v>
      </c>
      <c r="R8344" s="1" t="s">
        <v>50</v>
      </c>
      <c r="S8344" s="1" t="s">
        <v>155</v>
      </c>
      <c r="T8344" s="1"/>
      <c r="U8344" s="1"/>
      <c r="V8344" s="1"/>
      <c r="W8344" s="1"/>
      <c r="X8344" s="1"/>
      <c r="Y8344" s="1" t="s">
        <v>690</v>
      </c>
      <c r="Z8344" s="1" t="s">
        <v>48556</v>
      </c>
      <c r="AA8344" s="1"/>
      <c r="AB8344" s="1" t="s">
        <v>48557</v>
      </c>
      <c r="AC8344" s="1" t="s">
        <v>59</v>
      </c>
      <c r="AD8344" s="1" t="s">
        <v>48558</v>
      </c>
      <c r="AE8344" s="1" t="s">
        <v>48559</v>
      </c>
      <c r="AF8344" s="1" t="s">
        <v>62</v>
      </c>
      <c r="AG8344" s="1" t="s">
        <v>62</v>
      </c>
      <c r="AH8344" s="1"/>
      <c r="AI8344" s="1"/>
    </row>
    <row r="8345" spans="1:35" x14ac:dyDescent="0.55000000000000004">
      <c r="A8345" s="1" t="s">
        <v>48560</v>
      </c>
      <c r="B8345" s="1" t="s">
        <v>48440</v>
      </c>
      <c r="C8345" s="1" t="s">
        <v>48561</v>
      </c>
      <c r="D8345" s="1" t="s">
        <v>48562</v>
      </c>
      <c r="E8345" s="1" t="s">
        <v>48563</v>
      </c>
      <c r="F8345" s="1" t="s">
        <v>1527</v>
      </c>
      <c r="G8345" s="1" t="s">
        <v>39</v>
      </c>
      <c r="H8345" s="1" t="s">
        <v>48485</v>
      </c>
      <c r="I8345" s="1" t="s">
        <v>8933</v>
      </c>
      <c r="J8345" s="1" t="s">
        <v>628</v>
      </c>
      <c r="K8345" s="1" t="s">
        <v>10435</v>
      </c>
      <c r="L8345" s="1" t="s">
        <v>2103</v>
      </c>
      <c r="M8345" s="1" t="s">
        <v>1449</v>
      </c>
      <c r="N8345" s="1" t="s">
        <v>2047</v>
      </c>
      <c r="O8345" s="1" t="s">
        <v>1750</v>
      </c>
      <c r="P8345" s="1" t="s">
        <v>111</v>
      </c>
      <c r="Q8345" s="1" t="s">
        <v>131</v>
      </c>
      <c r="R8345" s="1" t="s">
        <v>50</v>
      </c>
      <c r="S8345" s="1" t="s">
        <v>926</v>
      </c>
      <c r="T8345" s="1"/>
      <c r="U8345" s="1"/>
      <c r="V8345" s="1"/>
      <c r="W8345" s="1"/>
      <c r="X8345" s="1"/>
      <c r="Y8345" s="1" t="s">
        <v>690</v>
      </c>
      <c r="Z8345" s="1" t="s">
        <v>48548</v>
      </c>
      <c r="AA8345" s="1"/>
      <c r="AB8345" s="1" t="s">
        <v>48564</v>
      </c>
      <c r="AC8345" s="1" t="s">
        <v>59</v>
      </c>
      <c r="AD8345" s="1" t="s">
        <v>48565</v>
      </c>
      <c r="AE8345" s="1" t="s">
        <v>48551</v>
      </c>
      <c r="AF8345" s="1" t="s">
        <v>62</v>
      </c>
      <c r="AG8345" s="1" t="s">
        <v>62</v>
      </c>
      <c r="AH8345" s="1"/>
      <c r="AI8345" s="1"/>
    </row>
    <row r="8346" spans="1:35" x14ac:dyDescent="0.55000000000000004">
      <c r="A8346" s="1" t="s">
        <v>48566</v>
      </c>
      <c r="B8346" s="1" t="s">
        <v>48440</v>
      </c>
      <c r="C8346" s="1" t="s">
        <v>48567</v>
      </c>
      <c r="D8346" s="1" t="s">
        <v>48568</v>
      </c>
      <c r="E8346" s="1" t="s">
        <v>48555</v>
      </c>
      <c r="F8346" s="1" t="s">
        <v>1527</v>
      </c>
      <c r="G8346" s="1" t="s">
        <v>39</v>
      </c>
      <c r="H8346" s="1" t="s">
        <v>70</v>
      </c>
      <c r="I8346" s="1" t="s">
        <v>3349</v>
      </c>
      <c r="J8346" s="1" t="s">
        <v>4002</v>
      </c>
      <c r="K8346" s="1" t="s">
        <v>10435</v>
      </c>
      <c r="L8346" s="1" t="s">
        <v>2103</v>
      </c>
      <c r="M8346" s="1" t="s">
        <v>1449</v>
      </c>
      <c r="N8346" s="1" t="s">
        <v>2047</v>
      </c>
      <c r="O8346" s="1" t="s">
        <v>394</v>
      </c>
      <c r="P8346" s="1" t="s">
        <v>111</v>
      </c>
      <c r="Q8346" s="1" t="s">
        <v>131</v>
      </c>
      <c r="R8346" s="1" t="s">
        <v>50</v>
      </c>
      <c r="S8346" s="1" t="s">
        <v>926</v>
      </c>
      <c r="T8346" s="1"/>
      <c r="U8346" s="1"/>
      <c r="V8346" s="1"/>
      <c r="W8346" s="1"/>
      <c r="X8346" s="1"/>
      <c r="Y8346" s="1" t="s">
        <v>690</v>
      </c>
      <c r="Z8346" s="1" t="s">
        <v>48556</v>
      </c>
      <c r="AA8346" s="1"/>
      <c r="AB8346" s="1" t="s">
        <v>48557</v>
      </c>
      <c r="AC8346" s="1" t="s">
        <v>59</v>
      </c>
      <c r="AD8346" s="1" t="s">
        <v>48569</v>
      </c>
      <c r="AE8346" s="1" t="s">
        <v>48559</v>
      </c>
      <c r="AF8346" s="1" t="s">
        <v>62</v>
      </c>
      <c r="AG8346" s="1" t="s">
        <v>62</v>
      </c>
      <c r="AH8346" s="1"/>
      <c r="AI8346" s="1"/>
    </row>
    <row r="8347" spans="1:35" x14ac:dyDescent="0.55000000000000004">
      <c r="A8347" s="1" t="s">
        <v>48570</v>
      </c>
      <c r="B8347" s="1" t="s">
        <v>48440</v>
      </c>
      <c r="C8347" s="1" t="s">
        <v>48571</v>
      </c>
      <c r="D8347" s="1" t="s">
        <v>48572</v>
      </c>
      <c r="E8347" s="1" t="s">
        <v>48573</v>
      </c>
      <c r="F8347" s="1" t="s">
        <v>15338</v>
      </c>
      <c r="G8347" s="1" t="s">
        <v>69</v>
      </c>
      <c r="H8347" s="1" t="s">
        <v>10545</v>
      </c>
      <c r="I8347" s="1" t="s">
        <v>4001</v>
      </c>
      <c r="J8347" s="1" t="s">
        <v>3350</v>
      </c>
      <c r="K8347" s="1" t="s">
        <v>10435</v>
      </c>
      <c r="L8347" s="1" t="s">
        <v>2103</v>
      </c>
      <c r="M8347" s="1" t="s">
        <v>1449</v>
      </c>
      <c r="N8347" s="1" t="s">
        <v>970</v>
      </c>
      <c r="O8347" s="1" t="s">
        <v>394</v>
      </c>
      <c r="P8347" s="1" t="s">
        <v>111</v>
      </c>
      <c r="Q8347" s="1" t="s">
        <v>131</v>
      </c>
      <c r="R8347" s="1" t="s">
        <v>50</v>
      </c>
      <c r="S8347" s="1" t="s">
        <v>155</v>
      </c>
      <c r="T8347" s="1"/>
      <c r="U8347" s="1"/>
      <c r="V8347" s="1"/>
      <c r="W8347" s="1"/>
      <c r="X8347" s="1"/>
      <c r="Y8347" s="1" t="s">
        <v>690</v>
      </c>
      <c r="Z8347" s="1" t="s">
        <v>48574</v>
      </c>
      <c r="AA8347" s="1"/>
      <c r="AB8347" s="1" t="s">
        <v>48575</v>
      </c>
      <c r="AC8347" s="1" t="s">
        <v>59</v>
      </c>
      <c r="AD8347" s="1" t="s">
        <v>48576</v>
      </c>
      <c r="AE8347" s="1" t="s">
        <v>48577</v>
      </c>
      <c r="AF8347" s="1" t="s">
        <v>62</v>
      </c>
      <c r="AG8347" s="1" t="s">
        <v>62</v>
      </c>
      <c r="AH8347" s="1"/>
      <c r="AI8347" s="1"/>
    </row>
    <row r="8348" spans="1:35" x14ac:dyDescent="0.55000000000000004">
      <c r="A8348" s="1" t="s">
        <v>48578</v>
      </c>
      <c r="B8348" s="1" t="s">
        <v>48440</v>
      </c>
      <c r="C8348" s="1" t="s">
        <v>48579</v>
      </c>
      <c r="D8348" s="1" t="s">
        <v>48580</v>
      </c>
      <c r="E8348" s="1" t="s">
        <v>48573</v>
      </c>
      <c r="F8348" s="1" t="s">
        <v>1527</v>
      </c>
      <c r="G8348" s="1" t="s">
        <v>69</v>
      </c>
      <c r="H8348" s="1" t="s">
        <v>10545</v>
      </c>
      <c r="I8348" s="1" t="s">
        <v>4001</v>
      </c>
      <c r="J8348" s="1" t="s">
        <v>3350</v>
      </c>
      <c r="K8348" s="1" t="s">
        <v>10435</v>
      </c>
      <c r="L8348" s="1" t="s">
        <v>2103</v>
      </c>
      <c r="M8348" s="1" t="s">
        <v>1449</v>
      </c>
      <c r="N8348" s="1" t="s">
        <v>970</v>
      </c>
      <c r="O8348" s="1" t="s">
        <v>394</v>
      </c>
      <c r="P8348" s="1" t="s">
        <v>111</v>
      </c>
      <c r="Q8348" s="1" t="s">
        <v>131</v>
      </c>
      <c r="R8348" s="1" t="s">
        <v>50</v>
      </c>
      <c r="S8348" s="1" t="s">
        <v>926</v>
      </c>
      <c r="T8348" s="1"/>
      <c r="U8348" s="1"/>
      <c r="V8348" s="1"/>
      <c r="W8348" s="1"/>
      <c r="X8348" s="1"/>
      <c r="Y8348" s="1" t="s">
        <v>690</v>
      </c>
      <c r="Z8348" s="1" t="s">
        <v>48574</v>
      </c>
      <c r="AA8348" s="1"/>
      <c r="AB8348" s="1" t="s">
        <v>48575</v>
      </c>
      <c r="AC8348" s="1" t="s">
        <v>59</v>
      </c>
      <c r="AD8348" s="1" t="s">
        <v>48581</v>
      </c>
      <c r="AE8348" s="1" t="s">
        <v>48577</v>
      </c>
      <c r="AF8348" s="1" t="s">
        <v>62</v>
      </c>
      <c r="AG8348" s="1" t="s">
        <v>62</v>
      </c>
      <c r="AH8348" s="1"/>
      <c r="AI8348" s="1"/>
    </row>
    <row r="8349" spans="1:35" x14ac:dyDescent="0.55000000000000004">
      <c r="A8349" s="1" t="s">
        <v>48582</v>
      </c>
      <c r="B8349" s="1" t="s">
        <v>48440</v>
      </c>
      <c r="C8349" s="1" t="s">
        <v>48583</v>
      </c>
      <c r="D8349" s="1" t="s">
        <v>48584</v>
      </c>
      <c r="E8349" s="1" t="s">
        <v>48585</v>
      </c>
      <c r="F8349" s="1" t="s">
        <v>15338</v>
      </c>
      <c r="G8349" s="1" t="s">
        <v>69</v>
      </c>
      <c r="H8349" s="1" t="s">
        <v>70</v>
      </c>
      <c r="I8349" s="1" t="s">
        <v>4001</v>
      </c>
      <c r="J8349" s="1" t="s">
        <v>3350</v>
      </c>
      <c r="K8349" s="1" t="s">
        <v>10435</v>
      </c>
      <c r="L8349" s="1" t="s">
        <v>2103</v>
      </c>
      <c r="M8349" s="1" t="s">
        <v>1449</v>
      </c>
      <c r="N8349" s="1" t="s">
        <v>970</v>
      </c>
      <c r="O8349" s="1" t="s">
        <v>1750</v>
      </c>
      <c r="P8349" s="1" t="s">
        <v>111</v>
      </c>
      <c r="Q8349" s="1" t="s">
        <v>131</v>
      </c>
      <c r="R8349" s="1" t="s">
        <v>50</v>
      </c>
      <c r="S8349" s="1" t="s">
        <v>155</v>
      </c>
      <c r="T8349" s="1"/>
      <c r="U8349" s="1"/>
      <c r="V8349" s="1"/>
      <c r="W8349" s="1"/>
      <c r="X8349" s="1"/>
      <c r="Y8349" s="1" t="s">
        <v>690</v>
      </c>
      <c r="Z8349" s="1" t="s">
        <v>48586</v>
      </c>
      <c r="AA8349" s="1"/>
      <c r="AB8349" s="1" t="s">
        <v>48587</v>
      </c>
      <c r="AC8349" s="1" t="s">
        <v>59</v>
      </c>
      <c r="AD8349" s="1" t="s">
        <v>48588</v>
      </c>
      <c r="AE8349" s="1" t="s">
        <v>48589</v>
      </c>
      <c r="AF8349" s="1" t="s">
        <v>62</v>
      </c>
      <c r="AG8349" s="1" t="s">
        <v>62</v>
      </c>
      <c r="AH8349" s="1"/>
      <c r="AI8349" s="1"/>
    </row>
    <row r="8350" spans="1:35" x14ac:dyDescent="0.55000000000000004">
      <c r="A8350" s="1" t="s">
        <v>48590</v>
      </c>
      <c r="B8350" s="1" t="s">
        <v>48440</v>
      </c>
      <c r="C8350" s="1" t="s">
        <v>48591</v>
      </c>
      <c r="D8350" s="1" t="s">
        <v>48592</v>
      </c>
      <c r="E8350" s="1" t="s">
        <v>48593</v>
      </c>
      <c r="F8350" s="1" t="s">
        <v>15338</v>
      </c>
      <c r="G8350" s="1" t="s">
        <v>3445</v>
      </c>
      <c r="H8350" s="1" t="s">
        <v>70</v>
      </c>
      <c r="I8350" s="1" t="s">
        <v>2967</v>
      </c>
      <c r="J8350" s="1" t="s">
        <v>11700</v>
      </c>
      <c r="K8350" s="1" t="s">
        <v>3966</v>
      </c>
      <c r="L8350" s="1" t="s">
        <v>2103</v>
      </c>
      <c r="M8350" s="1" t="s">
        <v>2103</v>
      </c>
      <c r="N8350" s="1" t="s">
        <v>338</v>
      </c>
      <c r="O8350" s="1" t="s">
        <v>1153</v>
      </c>
      <c r="P8350" s="1" t="s">
        <v>111</v>
      </c>
      <c r="Q8350" s="1" t="s">
        <v>131</v>
      </c>
      <c r="R8350" s="1" t="s">
        <v>76</v>
      </c>
      <c r="S8350" s="1" t="s">
        <v>155</v>
      </c>
      <c r="T8350" s="1"/>
      <c r="U8350" s="1"/>
      <c r="V8350" s="1"/>
      <c r="W8350" s="1"/>
      <c r="X8350" s="1"/>
      <c r="Y8350" s="1" t="s">
        <v>690</v>
      </c>
      <c r="Z8350" s="1" t="s">
        <v>48594</v>
      </c>
      <c r="AA8350" s="1"/>
      <c r="AB8350" s="1" t="s">
        <v>48595</v>
      </c>
      <c r="AC8350" s="1" t="s">
        <v>59</v>
      </c>
      <c r="AD8350" s="1" t="s">
        <v>48596</v>
      </c>
      <c r="AE8350" s="1" t="s">
        <v>48597</v>
      </c>
      <c r="AF8350" s="1" t="s">
        <v>62</v>
      </c>
      <c r="AG8350" s="1" t="s">
        <v>62</v>
      </c>
      <c r="AH8350" s="1"/>
      <c r="AI8350" s="1"/>
    </row>
    <row r="8351" spans="1:35" x14ac:dyDescent="0.55000000000000004">
      <c r="A8351" s="1" t="s">
        <v>48598</v>
      </c>
      <c r="B8351" s="1" t="s">
        <v>48440</v>
      </c>
      <c r="C8351" s="1" t="s">
        <v>48599</v>
      </c>
      <c r="D8351" s="1" t="s">
        <v>48600</v>
      </c>
      <c r="E8351" s="1" t="s">
        <v>48601</v>
      </c>
      <c r="F8351" s="1" t="s">
        <v>1160</v>
      </c>
      <c r="G8351" s="1" t="s">
        <v>69</v>
      </c>
      <c r="H8351" s="1" t="s">
        <v>70</v>
      </c>
      <c r="I8351" s="1" t="s">
        <v>10412</v>
      </c>
      <c r="J8351" s="1" t="s">
        <v>5547</v>
      </c>
      <c r="K8351" s="1" t="s">
        <v>2405</v>
      </c>
      <c r="L8351" s="1" t="s">
        <v>2058</v>
      </c>
      <c r="M8351" s="1" t="s">
        <v>482</v>
      </c>
      <c r="N8351" s="1" t="s">
        <v>2872</v>
      </c>
      <c r="O8351" s="1" t="s">
        <v>394</v>
      </c>
      <c r="P8351" s="1" t="s">
        <v>111</v>
      </c>
      <c r="Q8351" s="1" t="s">
        <v>131</v>
      </c>
      <c r="R8351" s="1" t="s">
        <v>76</v>
      </c>
      <c r="S8351" s="1" t="s">
        <v>638</v>
      </c>
      <c r="T8351" s="1"/>
      <c r="U8351" s="1"/>
      <c r="V8351" s="1"/>
      <c r="W8351" s="1"/>
      <c r="X8351" s="1"/>
      <c r="Y8351" s="1" t="s">
        <v>690</v>
      </c>
      <c r="Z8351" s="1" t="s">
        <v>48602</v>
      </c>
      <c r="AA8351" s="1"/>
      <c r="AB8351" s="1" t="s">
        <v>48603</v>
      </c>
      <c r="AC8351" s="1" t="s">
        <v>121</v>
      </c>
      <c r="AD8351" s="1" t="s">
        <v>48604</v>
      </c>
      <c r="AE8351" s="1" t="s">
        <v>48605</v>
      </c>
      <c r="AF8351" s="1" t="s">
        <v>62</v>
      </c>
      <c r="AG8351" s="1" t="s">
        <v>62</v>
      </c>
      <c r="AH8351" s="1"/>
      <c r="AI8351" s="1"/>
    </row>
    <row r="8352" spans="1:35" x14ac:dyDescent="0.55000000000000004">
      <c r="A8352" s="1" t="s">
        <v>48606</v>
      </c>
      <c r="B8352" s="1" t="s">
        <v>48440</v>
      </c>
      <c r="C8352" s="1" t="s">
        <v>48607</v>
      </c>
      <c r="D8352" s="1" t="s">
        <v>48608</v>
      </c>
      <c r="E8352" s="1" t="s">
        <v>48601</v>
      </c>
      <c r="F8352" s="1" t="s">
        <v>16252</v>
      </c>
      <c r="G8352" s="1" t="s">
        <v>69</v>
      </c>
      <c r="H8352" s="1" t="s">
        <v>70</v>
      </c>
      <c r="I8352" s="1" t="s">
        <v>10412</v>
      </c>
      <c r="J8352" s="1" t="s">
        <v>5547</v>
      </c>
      <c r="K8352" s="1" t="s">
        <v>2405</v>
      </c>
      <c r="L8352" s="1" t="s">
        <v>2058</v>
      </c>
      <c r="M8352" s="1" t="s">
        <v>482</v>
      </c>
      <c r="N8352" s="1" t="s">
        <v>2872</v>
      </c>
      <c r="O8352" s="1" t="s">
        <v>394</v>
      </c>
      <c r="P8352" s="1" t="s">
        <v>111</v>
      </c>
      <c r="Q8352" s="1" t="s">
        <v>131</v>
      </c>
      <c r="R8352" s="1" t="s">
        <v>76</v>
      </c>
      <c r="S8352" s="1" t="s">
        <v>274</v>
      </c>
      <c r="T8352" s="1"/>
      <c r="U8352" s="1"/>
      <c r="V8352" s="1"/>
      <c r="W8352" s="1"/>
      <c r="X8352" s="1"/>
      <c r="Y8352" s="1" t="s">
        <v>690</v>
      </c>
      <c r="Z8352" s="1" t="s">
        <v>48602</v>
      </c>
      <c r="AA8352" s="1"/>
      <c r="AB8352" s="1" t="s">
        <v>48603</v>
      </c>
      <c r="AC8352" s="1" t="s">
        <v>121</v>
      </c>
      <c r="AD8352" s="1" t="s">
        <v>62</v>
      </c>
      <c r="AE8352" s="1" t="s">
        <v>48605</v>
      </c>
      <c r="AF8352" s="1" t="s">
        <v>62</v>
      </c>
      <c r="AG8352" s="1" t="s">
        <v>62</v>
      </c>
      <c r="AH8352" s="1"/>
      <c r="AI8352" s="1"/>
    </row>
    <row r="8353" spans="1:35" x14ac:dyDescent="0.55000000000000004">
      <c r="A8353" s="1" t="s">
        <v>48609</v>
      </c>
      <c r="B8353" s="1" t="s">
        <v>48440</v>
      </c>
      <c r="C8353" s="1" t="s">
        <v>48610</v>
      </c>
      <c r="D8353" s="1" t="s">
        <v>48611</v>
      </c>
      <c r="E8353" s="1" t="s">
        <v>48612</v>
      </c>
      <c r="F8353" s="1" t="s">
        <v>1160</v>
      </c>
      <c r="G8353" s="1" t="s">
        <v>69</v>
      </c>
      <c r="H8353" s="1" t="s">
        <v>70</v>
      </c>
      <c r="I8353" s="1" t="s">
        <v>10412</v>
      </c>
      <c r="J8353" s="1" t="s">
        <v>5547</v>
      </c>
      <c r="K8353" s="1" t="s">
        <v>2405</v>
      </c>
      <c r="L8353" s="1" t="s">
        <v>2058</v>
      </c>
      <c r="M8353" s="1" t="s">
        <v>482</v>
      </c>
      <c r="N8353" s="1" t="s">
        <v>2872</v>
      </c>
      <c r="O8353" s="1" t="s">
        <v>394</v>
      </c>
      <c r="P8353" s="1" t="s">
        <v>111</v>
      </c>
      <c r="Q8353" s="1" t="s">
        <v>131</v>
      </c>
      <c r="R8353" s="1" t="s">
        <v>76</v>
      </c>
      <c r="S8353" s="1" t="s">
        <v>638</v>
      </c>
      <c r="T8353" s="1"/>
      <c r="U8353" s="1"/>
      <c r="V8353" s="1"/>
      <c r="W8353" s="1"/>
      <c r="X8353" s="1"/>
      <c r="Y8353" s="1" t="s">
        <v>690</v>
      </c>
      <c r="Z8353" s="1" t="s">
        <v>48602</v>
      </c>
      <c r="AA8353" s="1"/>
      <c r="AB8353" s="1" t="s">
        <v>48613</v>
      </c>
      <c r="AC8353" s="1" t="s">
        <v>121</v>
      </c>
      <c r="AD8353" s="1" t="s">
        <v>48614</v>
      </c>
      <c r="AE8353" s="1" t="s">
        <v>48605</v>
      </c>
      <c r="AF8353" s="1" t="s">
        <v>62</v>
      </c>
      <c r="AG8353" s="1" t="s">
        <v>62</v>
      </c>
      <c r="AH8353" s="1"/>
      <c r="AI8353" s="1"/>
    </row>
    <row r="8354" spans="1:35" x14ac:dyDescent="0.55000000000000004">
      <c r="A8354" s="1" t="s">
        <v>48615</v>
      </c>
      <c r="B8354" s="1" t="s">
        <v>48440</v>
      </c>
      <c r="C8354" s="1" t="s">
        <v>48616</v>
      </c>
      <c r="D8354" s="1" t="s">
        <v>48617</v>
      </c>
      <c r="E8354" s="1" t="s">
        <v>48612</v>
      </c>
      <c r="F8354" s="1" t="s">
        <v>16252</v>
      </c>
      <c r="G8354" s="1" t="s">
        <v>69</v>
      </c>
      <c r="H8354" s="1" t="s">
        <v>70</v>
      </c>
      <c r="I8354" s="1" t="s">
        <v>10412</v>
      </c>
      <c r="J8354" s="1" t="s">
        <v>5547</v>
      </c>
      <c r="K8354" s="1" t="s">
        <v>2405</v>
      </c>
      <c r="L8354" s="1" t="s">
        <v>2058</v>
      </c>
      <c r="M8354" s="1" t="s">
        <v>482</v>
      </c>
      <c r="N8354" s="1" t="s">
        <v>2872</v>
      </c>
      <c r="O8354" s="1" t="s">
        <v>394</v>
      </c>
      <c r="P8354" s="1" t="s">
        <v>111</v>
      </c>
      <c r="Q8354" s="1" t="s">
        <v>131</v>
      </c>
      <c r="R8354" s="1" t="s">
        <v>76</v>
      </c>
      <c r="S8354" s="1" t="s">
        <v>274</v>
      </c>
      <c r="T8354" s="1"/>
      <c r="U8354" s="1"/>
      <c r="V8354" s="1"/>
      <c r="W8354" s="1"/>
      <c r="X8354" s="1"/>
      <c r="Y8354" s="1" t="s">
        <v>690</v>
      </c>
      <c r="Z8354" s="1" t="s">
        <v>48602</v>
      </c>
      <c r="AA8354" s="1"/>
      <c r="AB8354" s="1" t="s">
        <v>48613</v>
      </c>
      <c r="AC8354" s="1" t="s">
        <v>121</v>
      </c>
      <c r="AD8354" s="1" t="s">
        <v>48618</v>
      </c>
      <c r="AE8354" s="1" t="s">
        <v>48605</v>
      </c>
      <c r="AF8354" s="1" t="s">
        <v>62</v>
      </c>
      <c r="AG8354" s="1" t="s">
        <v>62</v>
      </c>
      <c r="AH8354" s="1"/>
      <c r="AI8354" s="1"/>
    </row>
    <row r="8355" spans="1:35" x14ac:dyDescent="0.55000000000000004">
      <c r="A8355" s="1" t="s">
        <v>48619</v>
      </c>
      <c r="B8355" s="1" t="s">
        <v>48620</v>
      </c>
      <c r="C8355" s="1" t="s">
        <v>48621</v>
      </c>
      <c r="D8355" s="1" t="s">
        <v>48622</v>
      </c>
      <c r="E8355" s="1" t="s">
        <v>48623</v>
      </c>
      <c r="F8355" s="1" t="s">
        <v>7961</v>
      </c>
      <c r="G8355" s="1" t="s">
        <v>3414</v>
      </c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 t="s">
        <v>48624</v>
      </c>
      <c r="T8355" s="1"/>
      <c r="U8355" s="1" t="s">
        <v>960</v>
      </c>
      <c r="V8355" s="1" t="s">
        <v>117</v>
      </c>
      <c r="W8355" s="1" t="s">
        <v>456</v>
      </c>
      <c r="X8355" s="1" t="s">
        <v>1633</v>
      </c>
      <c r="Y8355" s="1" t="s">
        <v>1702</v>
      </c>
      <c r="Z8355" s="1"/>
      <c r="AA8355" s="1"/>
      <c r="AB8355" s="1" t="s">
        <v>48625</v>
      </c>
      <c r="AC8355" s="1" t="s">
        <v>539</v>
      </c>
      <c r="AD8355" s="1" t="s">
        <v>62</v>
      </c>
      <c r="AE8355" s="1" t="s">
        <v>48626</v>
      </c>
      <c r="AF8355" s="1" t="s">
        <v>62</v>
      </c>
      <c r="AG8355" s="1" t="s">
        <v>3211</v>
      </c>
      <c r="AH8355" s="1"/>
      <c r="AI8355" s="1"/>
    </row>
    <row r="8356" spans="1:35" x14ac:dyDescent="0.55000000000000004">
      <c r="A8356" s="1" t="s">
        <v>48627</v>
      </c>
      <c r="B8356" s="1" t="s">
        <v>48620</v>
      </c>
      <c r="C8356" s="1" t="s">
        <v>48628</v>
      </c>
      <c r="D8356" s="1" t="s">
        <v>48629</v>
      </c>
      <c r="E8356" s="1" t="s">
        <v>48630</v>
      </c>
      <c r="F8356" s="1" t="s">
        <v>12567</v>
      </c>
      <c r="G8356" s="1" t="s">
        <v>3414</v>
      </c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 t="s">
        <v>48624</v>
      </c>
      <c r="T8356" s="1"/>
      <c r="U8356" s="1" t="s">
        <v>960</v>
      </c>
      <c r="V8356" s="1" t="s">
        <v>117</v>
      </c>
      <c r="W8356" s="1" t="s">
        <v>456</v>
      </c>
      <c r="X8356" s="1" t="s">
        <v>1633</v>
      </c>
      <c r="Y8356" s="1" t="s">
        <v>1702</v>
      </c>
      <c r="Z8356" s="1"/>
      <c r="AA8356" s="1"/>
      <c r="AB8356" s="1" t="s">
        <v>48630</v>
      </c>
      <c r="AC8356" s="1" t="s">
        <v>539</v>
      </c>
      <c r="AD8356" s="1" t="s">
        <v>62</v>
      </c>
      <c r="AE8356" s="1" t="s">
        <v>48631</v>
      </c>
      <c r="AF8356" s="1" t="s">
        <v>62</v>
      </c>
      <c r="AG8356" s="1" t="s">
        <v>12569</v>
      </c>
      <c r="AH8356" s="1"/>
      <c r="AI8356" s="1"/>
    </row>
    <row r="8357" spans="1:35" x14ac:dyDescent="0.55000000000000004">
      <c r="A8357" s="1" t="s">
        <v>48632</v>
      </c>
      <c r="B8357" s="1" t="s">
        <v>48620</v>
      </c>
      <c r="C8357" s="1" t="s">
        <v>48633</v>
      </c>
      <c r="D8357" s="1" t="s">
        <v>48634</v>
      </c>
      <c r="E8357" s="1" t="s">
        <v>48635</v>
      </c>
      <c r="F8357" s="1" t="s">
        <v>12567</v>
      </c>
      <c r="G8357" s="1" t="s">
        <v>3414</v>
      </c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 t="s">
        <v>7758</v>
      </c>
      <c r="T8357" s="1" t="s">
        <v>534</v>
      </c>
      <c r="U8357" s="1" t="s">
        <v>960</v>
      </c>
      <c r="V8357" s="1" t="s">
        <v>117</v>
      </c>
      <c r="W8357" s="1" t="s">
        <v>456</v>
      </c>
      <c r="X8357" s="1" t="s">
        <v>1633</v>
      </c>
      <c r="Y8357" s="1" t="s">
        <v>1702</v>
      </c>
      <c r="Z8357" s="1"/>
      <c r="AA8357" s="1"/>
      <c r="AB8357" s="1" t="s">
        <v>48636</v>
      </c>
      <c r="AC8357" s="1" t="s">
        <v>539</v>
      </c>
      <c r="AD8357" s="1" t="s">
        <v>62</v>
      </c>
      <c r="AE8357" s="1" t="s">
        <v>48637</v>
      </c>
      <c r="AF8357" s="1" t="s">
        <v>62</v>
      </c>
      <c r="AG8357" s="1" t="s">
        <v>12569</v>
      </c>
      <c r="AH8357" s="1"/>
      <c r="AI8357" s="1"/>
    </row>
    <row r="8358" spans="1:35" x14ac:dyDescent="0.55000000000000004">
      <c r="A8358" s="1" t="s">
        <v>48638</v>
      </c>
      <c r="B8358" s="1" t="s">
        <v>48620</v>
      </c>
      <c r="C8358" s="1" t="s">
        <v>48639</v>
      </c>
      <c r="D8358" s="1" t="s">
        <v>48640</v>
      </c>
      <c r="E8358" s="1" t="s">
        <v>48641</v>
      </c>
      <c r="F8358" s="1" t="s">
        <v>12567</v>
      </c>
      <c r="G8358" s="1" t="s">
        <v>3414</v>
      </c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 t="s">
        <v>48624</v>
      </c>
      <c r="T8358" s="1"/>
      <c r="U8358" s="1" t="s">
        <v>960</v>
      </c>
      <c r="V8358" s="1" t="s">
        <v>117</v>
      </c>
      <c r="W8358" s="1" t="s">
        <v>456</v>
      </c>
      <c r="X8358" s="1" t="s">
        <v>1633</v>
      </c>
      <c r="Y8358" s="1" t="s">
        <v>1702</v>
      </c>
      <c r="Z8358" s="1"/>
      <c r="AA8358" s="1"/>
      <c r="AB8358" s="1" t="s">
        <v>48642</v>
      </c>
      <c r="AC8358" s="1" t="s">
        <v>539</v>
      </c>
      <c r="AD8358" s="1" t="s">
        <v>62</v>
      </c>
      <c r="AE8358" s="1" t="s">
        <v>48643</v>
      </c>
      <c r="AF8358" s="1" t="s">
        <v>62</v>
      </c>
      <c r="AG8358" s="1" t="s">
        <v>12569</v>
      </c>
      <c r="AH8358" s="1"/>
      <c r="AI8358" s="1"/>
    </row>
    <row r="8359" spans="1:35" x14ac:dyDescent="0.55000000000000004">
      <c r="A8359" s="1" t="s">
        <v>48644</v>
      </c>
      <c r="B8359" s="1" t="s">
        <v>4081</v>
      </c>
      <c r="C8359" s="1" t="s">
        <v>48645</v>
      </c>
      <c r="D8359" s="1" t="s">
        <v>48646</v>
      </c>
      <c r="E8359" s="1" t="s">
        <v>48647</v>
      </c>
      <c r="F8359" s="1" t="s">
        <v>4160</v>
      </c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 t="s">
        <v>926</v>
      </c>
      <c r="T8359" s="1"/>
      <c r="U8359" s="1" t="s">
        <v>2764</v>
      </c>
      <c r="V8359" s="1" t="s">
        <v>135</v>
      </c>
      <c r="W8359" s="1" t="s">
        <v>1889</v>
      </c>
      <c r="X8359" s="1" t="s">
        <v>115</v>
      </c>
      <c r="Y8359" s="1" t="s">
        <v>57</v>
      </c>
      <c r="Z8359" s="1"/>
      <c r="AA8359" s="1"/>
      <c r="AB8359" s="1" t="s">
        <v>48648</v>
      </c>
      <c r="AC8359" s="1" t="s">
        <v>4087</v>
      </c>
      <c r="AD8359" s="1" t="s">
        <v>48646</v>
      </c>
      <c r="AE8359" s="1" t="s">
        <v>62</v>
      </c>
      <c r="AF8359" s="1" t="s">
        <v>62</v>
      </c>
      <c r="AG8359" s="1" t="s">
        <v>4161</v>
      </c>
      <c r="AH8359" s="1"/>
      <c r="AI8359" s="1"/>
    </row>
    <row r="8360" spans="1:35" x14ac:dyDescent="0.55000000000000004">
      <c r="A8360" s="1" t="s">
        <v>48649</v>
      </c>
      <c r="B8360" s="1" t="s">
        <v>4081</v>
      </c>
      <c r="C8360" s="1" t="s">
        <v>48650</v>
      </c>
      <c r="D8360" s="1" t="s">
        <v>48651</v>
      </c>
      <c r="E8360" s="1" t="s">
        <v>48652</v>
      </c>
      <c r="F8360" s="1" t="s">
        <v>22837</v>
      </c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 t="s">
        <v>926</v>
      </c>
      <c r="T8360" s="1"/>
      <c r="U8360" s="1"/>
      <c r="V8360" s="1"/>
      <c r="W8360" s="1"/>
      <c r="X8360" s="1"/>
      <c r="Y8360" s="1" t="s">
        <v>57</v>
      </c>
      <c r="Z8360" s="1"/>
      <c r="AA8360" s="1"/>
      <c r="AB8360" s="1" t="s">
        <v>48653</v>
      </c>
      <c r="AC8360" s="1" t="s">
        <v>554</v>
      </c>
      <c r="AD8360" s="1" t="s">
        <v>62</v>
      </c>
      <c r="AE8360" s="1" t="s">
        <v>18662</v>
      </c>
      <c r="AF8360" s="1" t="s">
        <v>62</v>
      </c>
      <c r="AG8360" s="1" t="s">
        <v>48654</v>
      </c>
      <c r="AH8360" s="1"/>
      <c r="AI8360" s="1"/>
    </row>
    <row r="8361" spans="1:35" x14ac:dyDescent="0.55000000000000004">
      <c r="A8361" s="1" t="s">
        <v>48655</v>
      </c>
      <c r="B8361" s="1" t="s">
        <v>4081</v>
      </c>
      <c r="C8361" s="1" t="s">
        <v>48656</v>
      </c>
      <c r="D8361" s="1" t="s">
        <v>48657</v>
      </c>
      <c r="E8361" s="1" t="s">
        <v>48658</v>
      </c>
      <c r="F8361" s="1" t="s">
        <v>7091</v>
      </c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 t="s">
        <v>570</v>
      </c>
      <c r="S8361" s="1" t="s">
        <v>914</v>
      </c>
      <c r="T8361" s="1"/>
      <c r="U8361" s="1"/>
      <c r="V8361" s="1"/>
      <c r="W8361" s="1"/>
      <c r="X8361" s="1"/>
      <c r="Y8361" s="1" t="s">
        <v>57</v>
      </c>
      <c r="Z8361" s="1"/>
      <c r="AA8361" s="1"/>
      <c r="AB8361" s="1" t="s">
        <v>48659</v>
      </c>
      <c r="AC8361" s="1" t="s">
        <v>554</v>
      </c>
      <c r="AD8361" s="1" t="s">
        <v>62</v>
      </c>
      <c r="AE8361" s="1" t="s">
        <v>18662</v>
      </c>
      <c r="AF8361" s="1" t="s">
        <v>62</v>
      </c>
      <c r="AG8361" s="1" t="s">
        <v>42654</v>
      </c>
      <c r="AH8361" s="1"/>
      <c r="AI8361" s="1"/>
    </row>
    <row r="8362" spans="1:35" x14ac:dyDescent="0.55000000000000004">
      <c r="A8362" s="1" t="s">
        <v>48660</v>
      </c>
      <c r="B8362" s="1" t="s">
        <v>4081</v>
      </c>
      <c r="C8362" s="1" t="s">
        <v>48661</v>
      </c>
      <c r="D8362" s="1" t="s">
        <v>48662</v>
      </c>
      <c r="E8362" s="1" t="s">
        <v>48663</v>
      </c>
      <c r="F8362" s="1" t="s">
        <v>18094</v>
      </c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 t="s">
        <v>548</v>
      </c>
      <c r="S8362" s="1" t="s">
        <v>926</v>
      </c>
      <c r="T8362" s="1"/>
      <c r="U8362" s="1"/>
      <c r="V8362" s="1"/>
      <c r="W8362" s="1"/>
      <c r="X8362" s="1"/>
      <c r="Y8362" s="1" t="s">
        <v>57</v>
      </c>
      <c r="Z8362" s="1"/>
      <c r="AA8362" s="1"/>
      <c r="AB8362" s="1" t="s">
        <v>48664</v>
      </c>
      <c r="AC8362" s="1" t="s">
        <v>554</v>
      </c>
      <c r="AD8362" s="1" t="s">
        <v>62</v>
      </c>
      <c r="AE8362" s="1" t="s">
        <v>18662</v>
      </c>
      <c r="AF8362" s="1" t="s">
        <v>4206</v>
      </c>
      <c r="AG8362" s="1" t="s">
        <v>18096</v>
      </c>
      <c r="AH8362" s="1"/>
      <c r="AI8362" s="1"/>
    </row>
    <row r="8363" spans="1:35" x14ac:dyDescent="0.55000000000000004">
      <c r="A8363" s="1" t="s">
        <v>48665</v>
      </c>
      <c r="B8363" s="1" t="s">
        <v>4081</v>
      </c>
      <c r="C8363" s="1" t="s">
        <v>48666</v>
      </c>
      <c r="D8363" s="1" t="s">
        <v>48667</v>
      </c>
      <c r="E8363" s="1" t="s">
        <v>48668</v>
      </c>
      <c r="F8363" s="1" t="s">
        <v>31231</v>
      </c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 t="s">
        <v>549</v>
      </c>
      <c r="T8363" s="1"/>
      <c r="U8363" s="1"/>
      <c r="V8363" s="1"/>
      <c r="W8363" s="1"/>
      <c r="X8363" s="1"/>
      <c r="Y8363" s="1" t="s">
        <v>57</v>
      </c>
      <c r="Z8363" s="1"/>
      <c r="AA8363" s="1"/>
      <c r="AB8363" s="1" t="s">
        <v>48669</v>
      </c>
      <c r="AC8363" s="1" t="s">
        <v>554</v>
      </c>
      <c r="AD8363" s="1" t="s">
        <v>62</v>
      </c>
      <c r="AE8363" s="1" t="s">
        <v>18694</v>
      </c>
      <c r="AF8363" s="1" t="s">
        <v>48670</v>
      </c>
      <c r="AG8363" s="1" t="s">
        <v>31233</v>
      </c>
      <c r="AH8363" s="1"/>
      <c r="AI8363" s="1"/>
    </row>
    <row r="8364" spans="1:35" x14ac:dyDescent="0.55000000000000004">
      <c r="A8364" s="1" t="s">
        <v>48671</v>
      </c>
      <c r="B8364" s="1" t="s">
        <v>4081</v>
      </c>
      <c r="C8364" s="1" t="s">
        <v>48672</v>
      </c>
      <c r="D8364" s="1" t="s">
        <v>48673</v>
      </c>
      <c r="E8364" s="1" t="s">
        <v>48674</v>
      </c>
      <c r="F8364" s="1" t="s">
        <v>15414</v>
      </c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 t="s">
        <v>351</v>
      </c>
      <c r="T8364" s="1"/>
      <c r="U8364" s="1"/>
      <c r="V8364" s="1"/>
      <c r="W8364" s="1"/>
      <c r="X8364" s="1"/>
      <c r="Y8364" s="1" t="s">
        <v>57</v>
      </c>
      <c r="Z8364" s="1"/>
      <c r="AA8364" s="1"/>
      <c r="AB8364" s="1" t="s">
        <v>48675</v>
      </c>
      <c r="AC8364" s="1" t="s">
        <v>554</v>
      </c>
      <c r="AD8364" s="1" t="s">
        <v>62</v>
      </c>
      <c r="AE8364" s="1" t="s">
        <v>18694</v>
      </c>
      <c r="AF8364" s="1" t="s">
        <v>48670</v>
      </c>
      <c r="AG8364" s="1" t="s">
        <v>48676</v>
      </c>
      <c r="AH8364" s="1"/>
      <c r="AI8364" s="1"/>
    </row>
    <row r="8365" spans="1:35" x14ac:dyDescent="0.55000000000000004">
      <c r="A8365" s="1" t="s">
        <v>48677</v>
      </c>
      <c r="B8365" s="1" t="s">
        <v>48164</v>
      </c>
      <c r="C8365" s="1" t="s">
        <v>48678</v>
      </c>
      <c r="D8365" s="1" t="s">
        <v>48679</v>
      </c>
      <c r="E8365" s="1" t="s">
        <v>48680</v>
      </c>
      <c r="F8365" s="1" t="s">
        <v>4562</v>
      </c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 t="s">
        <v>57</v>
      </c>
      <c r="Z8365" s="1"/>
      <c r="AA8365" s="1"/>
      <c r="AB8365" s="1" t="s">
        <v>48681</v>
      </c>
      <c r="AC8365" s="1" t="s">
        <v>12784</v>
      </c>
      <c r="AD8365" s="1" t="s">
        <v>62</v>
      </c>
      <c r="AE8365" s="1" t="s">
        <v>62</v>
      </c>
      <c r="AF8365" s="1" t="s">
        <v>62</v>
      </c>
      <c r="AG8365" s="1" t="s">
        <v>4564</v>
      </c>
      <c r="AH8365" s="1"/>
      <c r="AI8365" s="1"/>
    </row>
    <row r="8366" spans="1:35" x14ac:dyDescent="0.55000000000000004">
      <c r="A8366" s="1" t="s">
        <v>48682</v>
      </c>
      <c r="B8366" s="1" t="s">
        <v>48164</v>
      </c>
      <c r="C8366" s="1" t="s">
        <v>48683</v>
      </c>
      <c r="D8366" s="1" t="s">
        <v>48684</v>
      </c>
      <c r="E8366" s="1" t="s">
        <v>48685</v>
      </c>
      <c r="F8366" s="1" t="s">
        <v>4358</v>
      </c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 t="s">
        <v>57</v>
      </c>
      <c r="Z8366" s="1"/>
      <c r="AA8366" s="1"/>
      <c r="AB8366" s="1" t="s">
        <v>48686</v>
      </c>
      <c r="AC8366" s="1" t="s">
        <v>12784</v>
      </c>
      <c r="AD8366" s="1" t="s">
        <v>62</v>
      </c>
      <c r="AE8366" s="1" t="s">
        <v>62</v>
      </c>
      <c r="AF8366" s="1" t="s">
        <v>62</v>
      </c>
      <c r="AG8366" s="1" t="s">
        <v>2564</v>
      </c>
      <c r="AH8366" s="1"/>
      <c r="AI8366" s="1"/>
    </row>
    <row r="8367" spans="1:35" x14ac:dyDescent="0.55000000000000004">
      <c r="A8367" s="1" t="s">
        <v>48687</v>
      </c>
      <c r="B8367" s="1" t="s">
        <v>48164</v>
      </c>
      <c r="C8367" s="1" t="s">
        <v>48688</v>
      </c>
      <c r="D8367" s="1" t="s">
        <v>48689</v>
      </c>
      <c r="E8367" s="1" t="s">
        <v>48690</v>
      </c>
      <c r="F8367" s="1" t="s">
        <v>2914</v>
      </c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 t="s">
        <v>862</v>
      </c>
      <c r="X8367" s="1"/>
      <c r="Y8367" s="1" t="s">
        <v>57</v>
      </c>
      <c r="Z8367" s="1"/>
      <c r="AA8367" s="1"/>
      <c r="AB8367" s="1" t="s">
        <v>48691</v>
      </c>
      <c r="AC8367" s="1" t="s">
        <v>12784</v>
      </c>
      <c r="AD8367" s="1" t="s">
        <v>62</v>
      </c>
      <c r="AE8367" s="1" t="s">
        <v>62</v>
      </c>
      <c r="AF8367" s="1" t="s">
        <v>62</v>
      </c>
      <c r="AG8367" s="1" t="s">
        <v>2918</v>
      </c>
      <c r="AH8367" s="1"/>
      <c r="AI8367" s="1"/>
    </row>
    <row r="8368" spans="1:35" x14ac:dyDescent="0.55000000000000004">
      <c r="A8368" s="1" t="s">
        <v>48692</v>
      </c>
      <c r="B8368" s="1" t="s">
        <v>48164</v>
      </c>
      <c r="C8368" s="1" t="s">
        <v>48693</v>
      </c>
      <c r="D8368" s="1" t="s">
        <v>48694</v>
      </c>
      <c r="E8368" s="1" t="s">
        <v>48695</v>
      </c>
      <c r="F8368" s="1" t="s">
        <v>1590</v>
      </c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 t="s">
        <v>57</v>
      </c>
      <c r="Z8368" s="1"/>
      <c r="AA8368" s="1"/>
      <c r="AB8368" s="1" t="s">
        <v>48696</v>
      </c>
      <c r="AC8368" s="1" t="s">
        <v>12784</v>
      </c>
      <c r="AD8368" s="1" t="s">
        <v>62</v>
      </c>
      <c r="AE8368" s="1" t="s">
        <v>62</v>
      </c>
      <c r="AF8368" s="1" t="s">
        <v>62</v>
      </c>
      <c r="AG8368" s="1" t="s">
        <v>11889</v>
      </c>
      <c r="AH8368" s="1"/>
      <c r="AI8368" s="1"/>
    </row>
    <row r="8369" spans="1:35" x14ac:dyDescent="0.55000000000000004">
      <c r="A8369" s="1" t="s">
        <v>48697</v>
      </c>
      <c r="B8369" s="1" t="s">
        <v>48164</v>
      </c>
      <c r="C8369" s="1" t="s">
        <v>48698</v>
      </c>
      <c r="D8369" s="1" t="s">
        <v>48699</v>
      </c>
      <c r="E8369" s="1" t="s">
        <v>48700</v>
      </c>
      <c r="F8369" s="1" t="s">
        <v>5855</v>
      </c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 t="s">
        <v>262</v>
      </c>
      <c r="X8369" s="1"/>
      <c r="Y8369" s="1" t="s">
        <v>57</v>
      </c>
      <c r="Z8369" s="1"/>
      <c r="AA8369" s="1"/>
      <c r="AB8369" s="1" t="s">
        <v>48701</v>
      </c>
      <c r="AC8369" s="1" t="s">
        <v>12784</v>
      </c>
      <c r="AD8369" s="1" t="s">
        <v>62</v>
      </c>
      <c r="AE8369" s="1" t="s">
        <v>62</v>
      </c>
      <c r="AF8369" s="1" t="s">
        <v>62</v>
      </c>
      <c r="AG8369" s="1" t="s">
        <v>3018</v>
      </c>
      <c r="AH8369" s="1"/>
      <c r="AI8369" s="1"/>
    </row>
    <row r="8370" spans="1:35" x14ac:dyDescent="0.55000000000000004">
      <c r="A8370" s="1" t="s">
        <v>48702</v>
      </c>
      <c r="B8370" s="1" t="s">
        <v>48164</v>
      </c>
      <c r="C8370" s="1" t="s">
        <v>48703</v>
      </c>
      <c r="D8370" s="1" t="s">
        <v>48704</v>
      </c>
      <c r="E8370" s="1" t="s">
        <v>48705</v>
      </c>
      <c r="F8370" s="1" t="s">
        <v>5093</v>
      </c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 t="s">
        <v>261</v>
      </c>
      <c r="W8370" s="1"/>
      <c r="X8370" s="1" t="s">
        <v>862</v>
      </c>
      <c r="Y8370" s="1" t="s">
        <v>57</v>
      </c>
      <c r="Z8370" s="1"/>
      <c r="AA8370" s="1"/>
      <c r="AB8370" s="1" t="s">
        <v>48706</v>
      </c>
      <c r="AC8370" s="1" t="s">
        <v>12784</v>
      </c>
      <c r="AD8370" s="1" t="s">
        <v>62</v>
      </c>
      <c r="AE8370" s="1" t="s">
        <v>62</v>
      </c>
      <c r="AF8370" s="1" t="s">
        <v>62</v>
      </c>
      <c r="AG8370" s="1" t="s">
        <v>5095</v>
      </c>
      <c r="AH8370" s="1"/>
      <c r="AI8370" s="1"/>
    </row>
    <row r="8371" spans="1:35" x14ac:dyDescent="0.55000000000000004">
      <c r="A8371" s="1" t="s">
        <v>48707</v>
      </c>
      <c r="B8371" s="1" t="s">
        <v>48164</v>
      </c>
      <c r="C8371" s="1" t="s">
        <v>48708</v>
      </c>
      <c r="D8371" s="1" t="s">
        <v>48709</v>
      </c>
      <c r="E8371" s="1" t="s">
        <v>48710</v>
      </c>
      <c r="F8371" s="1" t="s">
        <v>2924</v>
      </c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 t="s">
        <v>945</v>
      </c>
      <c r="X8371" s="1"/>
      <c r="Y8371" s="1" t="s">
        <v>57</v>
      </c>
      <c r="Z8371" s="1"/>
      <c r="AA8371" s="1"/>
      <c r="AB8371" s="1" t="s">
        <v>48711</v>
      </c>
      <c r="AC8371" s="1" t="s">
        <v>12784</v>
      </c>
      <c r="AD8371" s="1" t="s">
        <v>62</v>
      </c>
      <c r="AE8371" s="1" t="s">
        <v>62</v>
      </c>
      <c r="AF8371" s="1" t="s">
        <v>62</v>
      </c>
      <c r="AG8371" s="1" t="s">
        <v>2928</v>
      </c>
      <c r="AH8371" s="1"/>
      <c r="AI8371" s="1"/>
    </row>
    <row r="8372" spans="1:35" x14ac:dyDescent="0.55000000000000004">
      <c r="A8372" s="1" t="s">
        <v>48712</v>
      </c>
      <c r="B8372" s="1" t="s">
        <v>48164</v>
      </c>
      <c r="C8372" s="1" t="s">
        <v>48713</v>
      </c>
      <c r="D8372" s="1" t="s">
        <v>48714</v>
      </c>
      <c r="E8372" s="1" t="s">
        <v>48715</v>
      </c>
      <c r="F8372" s="1" t="s">
        <v>2723</v>
      </c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 t="s">
        <v>261</v>
      </c>
      <c r="V8372" s="1"/>
      <c r="W8372" s="1"/>
      <c r="X8372" s="1" t="s">
        <v>374</v>
      </c>
      <c r="Y8372" s="1" t="s">
        <v>57</v>
      </c>
      <c r="Z8372" s="1"/>
      <c r="AA8372" s="1"/>
      <c r="AB8372" s="1" t="s">
        <v>48716</v>
      </c>
      <c r="AC8372" s="1" t="s">
        <v>12784</v>
      </c>
      <c r="AD8372" s="1" t="s">
        <v>62</v>
      </c>
      <c r="AE8372" s="1" t="s">
        <v>62</v>
      </c>
      <c r="AF8372" s="1" t="s">
        <v>62</v>
      </c>
      <c r="AG8372" s="1" t="s">
        <v>1111</v>
      </c>
      <c r="AH8372" s="1"/>
      <c r="AI8372" s="1"/>
    </row>
    <row r="8373" spans="1:35" x14ac:dyDescent="0.55000000000000004">
      <c r="A8373" s="1" t="s">
        <v>48717</v>
      </c>
      <c r="B8373" s="1" t="s">
        <v>48164</v>
      </c>
      <c r="C8373" s="1" t="s">
        <v>48718</v>
      </c>
      <c r="D8373" s="1" t="s">
        <v>48719</v>
      </c>
      <c r="E8373" s="1" t="s">
        <v>48720</v>
      </c>
      <c r="F8373" s="1" t="s">
        <v>12567</v>
      </c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 t="s">
        <v>261</v>
      </c>
      <c r="Y8373" s="1" t="s">
        <v>57</v>
      </c>
      <c r="Z8373" s="1"/>
      <c r="AA8373" s="1"/>
      <c r="AB8373" s="1" t="s">
        <v>48721</v>
      </c>
      <c r="AC8373" s="1" t="s">
        <v>12784</v>
      </c>
      <c r="AD8373" s="1" t="s">
        <v>62</v>
      </c>
      <c r="AE8373" s="1" t="s">
        <v>62</v>
      </c>
      <c r="AF8373" s="1" t="s">
        <v>62</v>
      </c>
      <c r="AG8373" s="1" t="s">
        <v>12569</v>
      </c>
      <c r="AH8373" s="1"/>
      <c r="AI8373" s="1"/>
    </row>
    <row r="8374" spans="1:35" x14ac:dyDescent="0.55000000000000004">
      <c r="A8374" s="1" t="s">
        <v>48722</v>
      </c>
      <c r="B8374" s="1" t="s">
        <v>48164</v>
      </c>
      <c r="C8374" s="1" t="s">
        <v>48723</v>
      </c>
      <c r="D8374" s="1" t="s">
        <v>48724</v>
      </c>
      <c r="E8374" s="1" t="s">
        <v>48725</v>
      </c>
      <c r="F8374" s="1" t="s">
        <v>21525</v>
      </c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 t="s">
        <v>288</v>
      </c>
      <c r="W8374" s="1"/>
      <c r="X8374" s="1" t="s">
        <v>262</v>
      </c>
      <c r="Y8374" s="1" t="s">
        <v>57</v>
      </c>
      <c r="Z8374" s="1"/>
      <c r="AA8374" s="1"/>
      <c r="AB8374" s="1" t="s">
        <v>48726</v>
      </c>
      <c r="AC8374" s="1" t="s">
        <v>12784</v>
      </c>
      <c r="AD8374" s="1" t="s">
        <v>62</v>
      </c>
      <c r="AE8374" s="1" t="s">
        <v>62</v>
      </c>
      <c r="AF8374" s="1" t="s">
        <v>62</v>
      </c>
      <c r="AG8374" s="1" t="s">
        <v>11928</v>
      </c>
      <c r="AH8374" s="1"/>
      <c r="AI8374" s="1"/>
    </row>
    <row r="8375" spans="1:35" x14ac:dyDescent="0.55000000000000004">
      <c r="A8375" s="1" t="s">
        <v>48727</v>
      </c>
      <c r="B8375" s="1" t="s">
        <v>48164</v>
      </c>
      <c r="C8375" s="1" t="s">
        <v>48728</v>
      </c>
      <c r="D8375" s="1" t="s">
        <v>48729</v>
      </c>
      <c r="E8375" s="1" t="s">
        <v>48730</v>
      </c>
      <c r="F8375" s="1" t="s">
        <v>5093</v>
      </c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 t="s">
        <v>536</v>
      </c>
      <c r="W8375" s="1" t="s">
        <v>536</v>
      </c>
      <c r="X8375" s="1" t="s">
        <v>536</v>
      </c>
      <c r="Y8375" s="1" t="s">
        <v>57</v>
      </c>
      <c r="Z8375" s="1"/>
      <c r="AA8375" s="1"/>
      <c r="AB8375" s="1" t="s">
        <v>48731</v>
      </c>
      <c r="AC8375" s="1" t="s">
        <v>11888</v>
      </c>
      <c r="AD8375" s="1" t="s">
        <v>62</v>
      </c>
      <c r="AE8375" s="1" t="s">
        <v>62</v>
      </c>
      <c r="AF8375" s="1" t="s">
        <v>62</v>
      </c>
      <c r="AG8375" s="1" t="s">
        <v>5095</v>
      </c>
      <c r="AH8375" s="1"/>
      <c r="AI8375" s="1"/>
    </row>
    <row r="8376" spans="1:35" x14ac:dyDescent="0.55000000000000004">
      <c r="A8376" s="1" t="s">
        <v>48732</v>
      </c>
      <c r="B8376" s="1" t="s">
        <v>48164</v>
      </c>
      <c r="C8376" s="1" t="s">
        <v>48733</v>
      </c>
      <c r="D8376" s="1" t="s">
        <v>48734</v>
      </c>
      <c r="E8376" s="1" t="s">
        <v>48735</v>
      </c>
      <c r="F8376" s="1" t="s">
        <v>24750</v>
      </c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 t="s">
        <v>485</v>
      </c>
      <c r="W8376" s="1"/>
      <c r="X8376" s="1" t="s">
        <v>4583</v>
      </c>
      <c r="Y8376" s="1" t="s">
        <v>57</v>
      </c>
      <c r="Z8376" s="1"/>
      <c r="AA8376" s="1"/>
      <c r="AB8376" s="1" t="s">
        <v>48736</v>
      </c>
      <c r="AC8376" s="1" t="s">
        <v>12784</v>
      </c>
      <c r="AD8376" s="1" t="s">
        <v>62</v>
      </c>
      <c r="AE8376" s="1" t="s">
        <v>62</v>
      </c>
      <c r="AF8376" s="1" t="s">
        <v>62</v>
      </c>
      <c r="AG8376" s="1" t="s">
        <v>17984</v>
      </c>
      <c r="AH8376" s="1"/>
      <c r="AI8376" s="1"/>
    </row>
    <row r="8377" spans="1:35" x14ac:dyDescent="0.55000000000000004">
      <c r="A8377" s="1" t="s">
        <v>48737</v>
      </c>
      <c r="B8377" s="1" t="s">
        <v>48164</v>
      </c>
      <c r="C8377" s="1" t="s">
        <v>48738</v>
      </c>
      <c r="D8377" s="1" t="s">
        <v>48739</v>
      </c>
      <c r="E8377" s="1" t="s">
        <v>48740</v>
      </c>
      <c r="F8377" s="1" t="s">
        <v>3627</v>
      </c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 t="s">
        <v>115</v>
      </c>
      <c r="X8377" s="1"/>
      <c r="Y8377" s="1" t="s">
        <v>57</v>
      </c>
      <c r="Z8377" s="1"/>
      <c r="AA8377" s="1"/>
      <c r="AB8377" s="1" t="s">
        <v>48741</v>
      </c>
      <c r="AC8377" s="1" t="s">
        <v>15068</v>
      </c>
      <c r="AD8377" s="1" t="s">
        <v>62</v>
      </c>
      <c r="AE8377" s="1" t="s">
        <v>62</v>
      </c>
      <c r="AF8377" s="1" t="s">
        <v>62</v>
      </c>
      <c r="AG8377" s="1" t="s">
        <v>3628</v>
      </c>
      <c r="AH8377" s="1"/>
      <c r="AI8377" s="1"/>
    </row>
    <row r="8378" spans="1:35" x14ac:dyDescent="0.55000000000000004">
      <c r="A8378" s="1" t="s">
        <v>48742</v>
      </c>
      <c r="B8378" s="1" t="s">
        <v>48164</v>
      </c>
      <c r="C8378" s="1" t="s">
        <v>48743</v>
      </c>
      <c r="D8378" s="1" t="s">
        <v>48744</v>
      </c>
      <c r="E8378" s="1" t="s">
        <v>48745</v>
      </c>
      <c r="F8378" s="1" t="s">
        <v>5093</v>
      </c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 t="s">
        <v>862</v>
      </c>
      <c r="X8378" s="1"/>
      <c r="Y8378" s="1" t="s">
        <v>57</v>
      </c>
      <c r="Z8378" s="1"/>
      <c r="AA8378" s="1"/>
      <c r="AB8378" s="1" t="s">
        <v>48746</v>
      </c>
      <c r="AC8378" s="1" t="s">
        <v>15068</v>
      </c>
      <c r="AD8378" s="1" t="s">
        <v>62</v>
      </c>
      <c r="AE8378" s="1" t="s">
        <v>62</v>
      </c>
      <c r="AF8378" s="1" t="s">
        <v>62</v>
      </c>
      <c r="AG8378" s="1" t="s">
        <v>5095</v>
      </c>
      <c r="AH8378" s="1"/>
      <c r="AI8378" s="1"/>
    </row>
    <row r="8379" spans="1:35" x14ac:dyDescent="0.55000000000000004">
      <c r="A8379" s="1" t="s">
        <v>48747</v>
      </c>
      <c r="B8379" s="1" t="s">
        <v>48164</v>
      </c>
      <c r="C8379" s="1" t="s">
        <v>48748</v>
      </c>
      <c r="D8379" s="1" t="s">
        <v>48749</v>
      </c>
      <c r="E8379" s="1" t="s">
        <v>48750</v>
      </c>
      <c r="F8379" s="1" t="s">
        <v>10891</v>
      </c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 t="s">
        <v>57</v>
      </c>
      <c r="Z8379" s="1"/>
      <c r="AA8379" s="1"/>
      <c r="AB8379" s="1" t="s">
        <v>48751</v>
      </c>
      <c r="AC8379" s="1" t="s">
        <v>12784</v>
      </c>
      <c r="AD8379" s="1" t="s">
        <v>62</v>
      </c>
      <c r="AE8379" s="1" t="s">
        <v>62</v>
      </c>
      <c r="AF8379" s="1" t="s">
        <v>62</v>
      </c>
      <c r="AG8379" s="1" t="s">
        <v>10895</v>
      </c>
      <c r="AH8379" s="1"/>
      <c r="AI8379" s="1"/>
    </row>
    <row r="8380" spans="1:35" x14ac:dyDescent="0.55000000000000004">
      <c r="A8380" s="1" t="s">
        <v>48752</v>
      </c>
      <c r="B8380" s="1" t="s">
        <v>48164</v>
      </c>
      <c r="C8380" s="1" t="s">
        <v>48753</v>
      </c>
      <c r="D8380" s="1" t="s">
        <v>48754</v>
      </c>
      <c r="E8380" s="1" t="s">
        <v>48755</v>
      </c>
      <c r="F8380" s="1" t="s">
        <v>4358</v>
      </c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 t="s">
        <v>50</v>
      </c>
      <c r="S8380" s="1" t="s">
        <v>1700</v>
      </c>
      <c r="T8380" s="1"/>
      <c r="U8380" s="1" t="s">
        <v>667</v>
      </c>
      <c r="V8380" s="1" t="s">
        <v>456</v>
      </c>
      <c r="W8380" s="1"/>
      <c r="X8380" s="1" t="s">
        <v>48756</v>
      </c>
      <c r="Y8380" s="1" t="s">
        <v>15859</v>
      </c>
      <c r="Z8380" s="1"/>
      <c r="AA8380" s="1"/>
      <c r="AB8380" s="1" t="s">
        <v>48757</v>
      </c>
      <c r="AC8380" s="1" t="s">
        <v>12784</v>
      </c>
      <c r="AD8380" s="1" t="s">
        <v>62</v>
      </c>
      <c r="AE8380" s="1" t="s">
        <v>62</v>
      </c>
      <c r="AF8380" s="1" t="s">
        <v>62</v>
      </c>
      <c r="AG8380" s="1" t="s">
        <v>2564</v>
      </c>
      <c r="AH8380" s="1"/>
      <c r="AI8380" s="1"/>
    </row>
    <row r="8381" spans="1:35" x14ac:dyDescent="0.55000000000000004">
      <c r="A8381" s="1" t="s">
        <v>48758</v>
      </c>
      <c r="B8381" s="1" t="s">
        <v>48759</v>
      </c>
      <c r="C8381" s="1" t="s">
        <v>48760</v>
      </c>
      <c r="D8381" s="1" t="s">
        <v>48761</v>
      </c>
      <c r="E8381" s="1" t="s">
        <v>48762</v>
      </c>
      <c r="F8381" s="1" t="s">
        <v>48763</v>
      </c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 t="s">
        <v>374</v>
      </c>
      <c r="V8381" s="1" t="s">
        <v>245</v>
      </c>
      <c r="W8381" s="1" t="s">
        <v>288</v>
      </c>
      <c r="X8381" s="1" t="s">
        <v>245</v>
      </c>
      <c r="Y8381" s="1" t="s">
        <v>4653</v>
      </c>
      <c r="Z8381" s="1"/>
      <c r="AA8381" s="1"/>
      <c r="AB8381" s="1" t="s">
        <v>48764</v>
      </c>
      <c r="AC8381" s="1" t="s">
        <v>3214</v>
      </c>
      <c r="AD8381" s="1" t="s">
        <v>48761</v>
      </c>
      <c r="AE8381" s="1" t="s">
        <v>62</v>
      </c>
      <c r="AF8381" s="1" t="s">
        <v>62</v>
      </c>
      <c r="AG8381" s="1" t="s">
        <v>48765</v>
      </c>
      <c r="AH8381" s="1"/>
      <c r="AI8381" s="1"/>
    </row>
    <row r="8382" spans="1:35" x14ac:dyDescent="0.55000000000000004">
      <c r="A8382" s="1" t="s">
        <v>48766</v>
      </c>
      <c r="B8382" s="1" t="s">
        <v>48759</v>
      </c>
      <c r="C8382" s="1" t="s">
        <v>48767</v>
      </c>
      <c r="D8382" s="1" t="s">
        <v>48768</v>
      </c>
      <c r="E8382" s="1" t="s">
        <v>48769</v>
      </c>
      <c r="F8382" s="1" t="s">
        <v>15271</v>
      </c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 t="s">
        <v>655</v>
      </c>
      <c r="V8382" s="1" t="s">
        <v>56</v>
      </c>
      <c r="W8382" s="1" t="s">
        <v>245</v>
      </c>
      <c r="X8382" s="1" t="s">
        <v>56</v>
      </c>
      <c r="Y8382" s="1" t="s">
        <v>4653</v>
      </c>
      <c r="Z8382" s="1"/>
      <c r="AA8382" s="1"/>
      <c r="AB8382" s="1" t="s">
        <v>48770</v>
      </c>
      <c r="AC8382" s="1" t="s">
        <v>3214</v>
      </c>
      <c r="AD8382" s="1" t="s">
        <v>48768</v>
      </c>
      <c r="AE8382" s="1" t="s">
        <v>62</v>
      </c>
      <c r="AF8382" s="1" t="s">
        <v>62</v>
      </c>
      <c r="AG8382" s="1" t="s">
        <v>15273</v>
      </c>
      <c r="AH8382" s="1"/>
      <c r="AI8382" s="1"/>
    </row>
    <row r="8383" spans="1:35" x14ac:dyDescent="0.55000000000000004">
      <c r="A8383" s="1" t="s">
        <v>48771</v>
      </c>
      <c r="B8383" s="1" t="s">
        <v>48759</v>
      </c>
      <c r="C8383" s="1" t="s">
        <v>48772</v>
      </c>
      <c r="D8383" s="1" t="s">
        <v>48773</v>
      </c>
      <c r="E8383" s="1" t="s">
        <v>48774</v>
      </c>
      <c r="F8383" s="1" t="s">
        <v>10383</v>
      </c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 t="s">
        <v>862</v>
      </c>
      <c r="V8383" s="1" t="s">
        <v>55</v>
      </c>
      <c r="W8383" s="1" t="s">
        <v>261</v>
      </c>
      <c r="X8383" s="1" t="s">
        <v>55</v>
      </c>
      <c r="Y8383" s="1" t="s">
        <v>4653</v>
      </c>
      <c r="Z8383" s="1"/>
      <c r="AA8383" s="1"/>
      <c r="AB8383" s="1" t="s">
        <v>48775</v>
      </c>
      <c r="AC8383" s="1" t="s">
        <v>3214</v>
      </c>
      <c r="AD8383" s="1" t="s">
        <v>48776</v>
      </c>
      <c r="AE8383" s="1" t="s">
        <v>62</v>
      </c>
      <c r="AF8383" s="1" t="s">
        <v>62</v>
      </c>
      <c r="AG8383" s="1" t="s">
        <v>5782</v>
      </c>
      <c r="AH8383" s="1">
        <v>1</v>
      </c>
      <c r="AI8383" s="1">
        <v>1576</v>
      </c>
    </row>
    <row r="8384" spans="1:35" x14ac:dyDescent="0.55000000000000004">
      <c r="A8384" s="1" t="s">
        <v>48777</v>
      </c>
      <c r="B8384" s="1" t="s">
        <v>48164</v>
      </c>
      <c r="C8384" s="1" t="s">
        <v>48778</v>
      </c>
      <c r="D8384" s="1" t="s">
        <v>48779</v>
      </c>
      <c r="E8384" s="1" t="s">
        <v>48780</v>
      </c>
      <c r="F8384" s="1" t="s">
        <v>1590</v>
      </c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 t="s">
        <v>245</v>
      </c>
      <c r="W8384" s="1"/>
      <c r="X8384" s="1" t="s">
        <v>245</v>
      </c>
      <c r="Y8384" s="1" t="s">
        <v>57</v>
      </c>
      <c r="Z8384" s="1"/>
      <c r="AA8384" s="1"/>
      <c r="AB8384" s="1" t="s">
        <v>48781</v>
      </c>
      <c r="AC8384" s="1" t="s">
        <v>12784</v>
      </c>
      <c r="AD8384" s="1" t="s">
        <v>62</v>
      </c>
      <c r="AE8384" s="1" t="s">
        <v>62</v>
      </c>
      <c r="AF8384" s="1" t="s">
        <v>62</v>
      </c>
      <c r="AG8384" s="1" t="s">
        <v>11889</v>
      </c>
      <c r="AH8384" s="1"/>
      <c r="AI8384" s="1"/>
    </row>
    <row r="8385" spans="1:35" x14ac:dyDescent="0.55000000000000004">
      <c r="A8385" s="1" t="s">
        <v>48782</v>
      </c>
      <c r="B8385" s="1" t="s">
        <v>48164</v>
      </c>
      <c r="C8385" s="1" t="s">
        <v>48783</v>
      </c>
      <c r="D8385" s="1" t="s">
        <v>48784</v>
      </c>
      <c r="E8385" s="1" t="s">
        <v>48785</v>
      </c>
      <c r="F8385" s="1" t="s">
        <v>12814</v>
      </c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 t="s">
        <v>3701</v>
      </c>
      <c r="X8385" s="1"/>
      <c r="Y8385" s="1" t="s">
        <v>57</v>
      </c>
      <c r="Z8385" s="1"/>
      <c r="AA8385" s="1"/>
      <c r="AB8385" s="1" t="s">
        <v>48786</v>
      </c>
      <c r="AC8385" s="1" t="s">
        <v>12784</v>
      </c>
      <c r="AD8385" s="1" t="s">
        <v>62</v>
      </c>
      <c r="AE8385" s="1" t="s">
        <v>62</v>
      </c>
      <c r="AF8385" s="1" t="s">
        <v>62</v>
      </c>
      <c r="AG8385" s="1" t="s">
        <v>12816</v>
      </c>
      <c r="AH8385" s="1"/>
      <c r="AI8385" s="1"/>
    </row>
    <row r="8386" spans="1:35" x14ac:dyDescent="0.55000000000000004">
      <c r="A8386" s="1" t="s">
        <v>48787</v>
      </c>
      <c r="B8386" s="1" t="s">
        <v>48164</v>
      </c>
      <c r="C8386" s="1" t="s">
        <v>48788</v>
      </c>
      <c r="D8386" s="1" t="s">
        <v>48789</v>
      </c>
      <c r="E8386" s="1" t="s">
        <v>48790</v>
      </c>
      <c r="F8386" s="1" t="s">
        <v>3548</v>
      </c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 t="s">
        <v>5084</v>
      </c>
      <c r="X8386" s="1"/>
      <c r="Y8386" s="1" t="s">
        <v>57</v>
      </c>
      <c r="Z8386" s="1"/>
      <c r="AA8386" s="1"/>
      <c r="AB8386" s="1" t="s">
        <v>48791</v>
      </c>
      <c r="AC8386" s="1" t="s">
        <v>12784</v>
      </c>
      <c r="AD8386" s="1" t="s">
        <v>62</v>
      </c>
      <c r="AE8386" s="1" t="s">
        <v>62</v>
      </c>
      <c r="AF8386" s="1" t="s">
        <v>62</v>
      </c>
      <c r="AG8386" s="1" t="s">
        <v>4506</v>
      </c>
      <c r="AH8386" s="1"/>
      <c r="AI8386" s="1"/>
    </row>
    <row r="8387" spans="1:35" x14ac:dyDescent="0.55000000000000004">
      <c r="A8387" s="1" t="s">
        <v>48792</v>
      </c>
      <c r="B8387" s="1" t="s">
        <v>48032</v>
      </c>
      <c r="C8387" s="1" t="s">
        <v>48793</v>
      </c>
      <c r="D8387" s="1" t="s">
        <v>48794</v>
      </c>
      <c r="E8387" s="1" t="s">
        <v>48795</v>
      </c>
      <c r="F8387" s="1" t="s">
        <v>22401</v>
      </c>
      <c r="G8387" s="1" t="s">
        <v>14391</v>
      </c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 t="s">
        <v>374</v>
      </c>
      <c r="V8387" s="1" t="s">
        <v>115</v>
      </c>
      <c r="W8387" s="1" t="s">
        <v>262</v>
      </c>
      <c r="X8387" s="1" t="s">
        <v>261</v>
      </c>
      <c r="Y8387" s="1" t="s">
        <v>4653</v>
      </c>
      <c r="Z8387" s="1"/>
      <c r="AA8387" s="1"/>
      <c r="AB8387" s="1" t="s">
        <v>62</v>
      </c>
      <c r="AC8387" s="1" t="s">
        <v>582</v>
      </c>
      <c r="AD8387" s="1" t="s">
        <v>48794</v>
      </c>
      <c r="AE8387" s="1" t="s">
        <v>62</v>
      </c>
      <c r="AF8387" s="1" t="s">
        <v>62</v>
      </c>
      <c r="AG8387" s="1" t="s">
        <v>22403</v>
      </c>
      <c r="AH8387" s="1"/>
      <c r="AI8387" s="1"/>
    </row>
    <row r="8388" spans="1:35" x14ac:dyDescent="0.55000000000000004">
      <c r="A8388" s="1" t="s">
        <v>48796</v>
      </c>
      <c r="B8388" s="1" t="s">
        <v>48164</v>
      </c>
      <c r="C8388" s="1" t="s">
        <v>48797</v>
      </c>
      <c r="D8388" s="1" t="s">
        <v>48798</v>
      </c>
      <c r="E8388" s="1" t="s">
        <v>48219</v>
      </c>
      <c r="F8388" s="1" t="s">
        <v>3577</v>
      </c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 t="s">
        <v>262</v>
      </c>
      <c r="X8388" s="1"/>
      <c r="Y8388" s="1" t="s">
        <v>57</v>
      </c>
      <c r="Z8388" s="1"/>
      <c r="AA8388" s="1"/>
      <c r="AB8388" s="1" t="s">
        <v>48220</v>
      </c>
      <c r="AC8388" s="1" t="s">
        <v>12784</v>
      </c>
      <c r="AD8388" s="1" t="s">
        <v>62</v>
      </c>
      <c r="AE8388" s="1" t="s">
        <v>62</v>
      </c>
      <c r="AF8388" s="1" t="s">
        <v>62</v>
      </c>
      <c r="AG8388" s="1" t="s">
        <v>14330</v>
      </c>
      <c r="AH8388" s="1"/>
      <c r="AI8388" s="1"/>
    </row>
    <row r="8389" spans="1:35" x14ac:dyDescent="0.55000000000000004">
      <c r="A8389" s="1" t="s">
        <v>48799</v>
      </c>
      <c r="B8389" s="1" t="s">
        <v>48164</v>
      </c>
      <c r="C8389" s="1" t="s">
        <v>48800</v>
      </c>
      <c r="D8389" s="1" t="s">
        <v>48801</v>
      </c>
      <c r="E8389" s="1" t="s">
        <v>48219</v>
      </c>
      <c r="F8389" s="1" t="s">
        <v>288</v>
      </c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 t="s">
        <v>276</v>
      </c>
      <c r="X8389" s="1"/>
      <c r="Y8389" s="1" t="s">
        <v>57</v>
      </c>
      <c r="Z8389" s="1"/>
      <c r="AA8389" s="1"/>
      <c r="AB8389" s="1" t="s">
        <v>48220</v>
      </c>
      <c r="AC8389" s="1" t="s">
        <v>12784</v>
      </c>
      <c r="AD8389" s="1" t="s">
        <v>62</v>
      </c>
      <c r="AE8389" s="1" t="s">
        <v>62</v>
      </c>
      <c r="AF8389" s="1" t="s">
        <v>62</v>
      </c>
      <c r="AG8389" s="1" t="s">
        <v>955</v>
      </c>
      <c r="AH8389" s="1"/>
      <c r="AI8389" s="1"/>
    </row>
    <row r="8390" spans="1:35" x14ac:dyDescent="0.55000000000000004">
      <c r="A8390" s="1" t="s">
        <v>48802</v>
      </c>
      <c r="B8390" s="1" t="s">
        <v>48164</v>
      </c>
      <c r="C8390" s="1" t="s">
        <v>48803</v>
      </c>
      <c r="D8390" s="1" t="s">
        <v>48804</v>
      </c>
      <c r="E8390" s="1" t="s">
        <v>48805</v>
      </c>
      <c r="F8390" s="1" t="s">
        <v>22206</v>
      </c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 t="s">
        <v>409</v>
      </c>
      <c r="X8390" s="1"/>
      <c r="Y8390" s="1" t="s">
        <v>57</v>
      </c>
      <c r="Z8390" s="1"/>
      <c r="AA8390" s="1"/>
      <c r="AB8390" s="1" t="s">
        <v>48806</v>
      </c>
      <c r="AC8390" s="1" t="s">
        <v>12784</v>
      </c>
      <c r="AD8390" s="1" t="s">
        <v>62</v>
      </c>
      <c r="AE8390" s="1" t="s">
        <v>62</v>
      </c>
      <c r="AF8390" s="1" t="s">
        <v>62</v>
      </c>
      <c r="AG8390" s="1" t="s">
        <v>17100</v>
      </c>
      <c r="AH8390" s="1"/>
      <c r="AI8390" s="1"/>
    </row>
    <row r="8391" spans="1:35" x14ac:dyDescent="0.55000000000000004">
      <c r="A8391" s="1" t="s">
        <v>48807</v>
      </c>
      <c r="B8391" s="1" t="s">
        <v>48164</v>
      </c>
      <c r="C8391" s="1" t="s">
        <v>48808</v>
      </c>
      <c r="D8391" s="1" t="s">
        <v>48809</v>
      </c>
      <c r="E8391" s="1" t="s">
        <v>48810</v>
      </c>
      <c r="F8391" s="1" t="s">
        <v>4350</v>
      </c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 t="s">
        <v>101</v>
      </c>
      <c r="X8391" s="1"/>
      <c r="Y8391" s="1" t="s">
        <v>57</v>
      </c>
      <c r="Z8391" s="1"/>
      <c r="AA8391" s="1"/>
      <c r="AB8391" s="1" t="s">
        <v>48811</v>
      </c>
      <c r="AC8391" s="1" t="s">
        <v>12784</v>
      </c>
      <c r="AD8391" s="1" t="s">
        <v>62</v>
      </c>
      <c r="AE8391" s="1" t="s">
        <v>62</v>
      </c>
      <c r="AF8391" s="1" t="s">
        <v>62</v>
      </c>
      <c r="AG8391" s="1" t="s">
        <v>1960</v>
      </c>
      <c r="AH8391" s="1"/>
      <c r="AI8391" s="1"/>
    </row>
    <row r="8392" spans="1:35" x14ac:dyDescent="0.55000000000000004">
      <c r="A8392" s="1" t="s">
        <v>48812</v>
      </c>
      <c r="B8392" s="1" t="s">
        <v>48164</v>
      </c>
      <c r="C8392" s="1" t="s">
        <v>48813</v>
      </c>
      <c r="D8392" s="1" t="s">
        <v>48814</v>
      </c>
      <c r="E8392" s="1" t="s">
        <v>48219</v>
      </c>
      <c r="F8392" s="1" t="s">
        <v>2437</v>
      </c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 t="s">
        <v>374</v>
      </c>
      <c r="X8392" s="1"/>
      <c r="Y8392" s="1" t="s">
        <v>57</v>
      </c>
      <c r="Z8392" s="1"/>
      <c r="AA8392" s="1"/>
      <c r="AB8392" s="1" t="s">
        <v>48220</v>
      </c>
      <c r="AC8392" s="1" t="s">
        <v>12784</v>
      </c>
      <c r="AD8392" s="1" t="s">
        <v>62</v>
      </c>
      <c r="AE8392" s="1" t="s">
        <v>62</v>
      </c>
      <c r="AF8392" s="1" t="s">
        <v>62</v>
      </c>
      <c r="AG8392" s="1" t="s">
        <v>6023</v>
      </c>
      <c r="AH8392" s="1"/>
      <c r="AI8392" s="1"/>
    </row>
    <row r="8393" spans="1:35" x14ac:dyDescent="0.55000000000000004">
      <c r="A8393" s="1" t="s">
        <v>48815</v>
      </c>
      <c r="B8393" s="1" t="s">
        <v>48164</v>
      </c>
      <c r="C8393" s="1" t="s">
        <v>48816</v>
      </c>
      <c r="D8393" s="1" t="s">
        <v>48817</v>
      </c>
      <c r="E8393" s="1" t="s">
        <v>48818</v>
      </c>
      <c r="F8393" s="1" t="s">
        <v>2723</v>
      </c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 t="s">
        <v>655</v>
      </c>
      <c r="X8393" s="1"/>
      <c r="Y8393" s="1" t="s">
        <v>57</v>
      </c>
      <c r="Z8393" s="1"/>
      <c r="AA8393" s="1"/>
      <c r="AB8393" s="1" t="s">
        <v>48819</v>
      </c>
      <c r="AC8393" s="1" t="s">
        <v>12784</v>
      </c>
      <c r="AD8393" s="1" t="s">
        <v>62</v>
      </c>
      <c r="AE8393" s="1" t="s">
        <v>62</v>
      </c>
      <c r="AF8393" s="1" t="s">
        <v>62</v>
      </c>
      <c r="AG8393" s="1" t="s">
        <v>1111</v>
      </c>
      <c r="AH8393" s="1"/>
      <c r="AI8393" s="1"/>
    </row>
    <row r="8394" spans="1:35" x14ac:dyDescent="0.55000000000000004">
      <c r="A8394" s="1" t="s">
        <v>48820</v>
      </c>
      <c r="B8394" s="1" t="s">
        <v>48164</v>
      </c>
      <c r="C8394" s="1" t="s">
        <v>48821</v>
      </c>
      <c r="D8394" s="1" t="s">
        <v>48822</v>
      </c>
      <c r="E8394" s="1" t="s">
        <v>48823</v>
      </c>
      <c r="F8394" s="1" t="s">
        <v>3618</v>
      </c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 t="s">
        <v>262</v>
      </c>
      <c r="X8394" s="1"/>
      <c r="Y8394" s="1" t="s">
        <v>57</v>
      </c>
      <c r="Z8394" s="1"/>
      <c r="AA8394" s="1"/>
      <c r="AB8394" s="1" t="s">
        <v>48824</v>
      </c>
      <c r="AC8394" s="1" t="s">
        <v>12784</v>
      </c>
      <c r="AD8394" s="1" t="s">
        <v>62</v>
      </c>
      <c r="AE8394" s="1" t="s">
        <v>62</v>
      </c>
      <c r="AF8394" s="1" t="s">
        <v>62</v>
      </c>
      <c r="AG8394" s="1" t="s">
        <v>3622</v>
      </c>
      <c r="AH8394" s="1"/>
      <c r="AI8394" s="1"/>
    </row>
    <row r="8395" spans="1:35" x14ac:dyDescent="0.55000000000000004">
      <c r="A8395" s="1" t="s">
        <v>48825</v>
      </c>
      <c r="B8395" s="1" t="s">
        <v>48164</v>
      </c>
      <c r="C8395" s="1" t="s">
        <v>48826</v>
      </c>
      <c r="D8395" s="1" t="s">
        <v>48827</v>
      </c>
      <c r="E8395" s="1" t="s">
        <v>48828</v>
      </c>
      <c r="F8395" s="1" t="s">
        <v>15499</v>
      </c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 t="s">
        <v>2970</v>
      </c>
      <c r="X8395" s="1"/>
      <c r="Y8395" s="1" t="s">
        <v>57</v>
      </c>
      <c r="Z8395" s="1"/>
      <c r="AA8395" s="1"/>
      <c r="AB8395" s="1" t="s">
        <v>48829</v>
      </c>
      <c r="AC8395" s="1" t="s">
        <v>12784</v>
      </c>
      <c r="AD8395" s="1" t="s">
        <v>62</v>
      </c>
      <c r="AE8395" s="1" t="s">
        <v>62</v>
      </c>
      <c r="AF8395" s="1" t="s">
        <v>62</v>
      </c>
      <c r="AG8395" s="1" t="s">
        <v>22922</v>
      </c>
      <c r="AH8395" s="1"/>
      <c r="AI8395" s="1"/>
    </row>
    <row r="8396" spans="1:35" x14ac:dyDescent="0.55000000000000004">
      <c r="A8396" s="1" t="s">
        <v>48830</v>
      </c>
      <c r="B8396" s="1" t="s">
        <v>48164</v>
      </c>
      <c r="C8396" s="1" t="s">
        <v>48831</v>
      </c>
      <c r="D8396" s="1" t="s">
        <v>48832</v>
      </c>
      <c r="E8396" s="1" t="s">
        <v>48833</v>
      </c>
      <c r="F8396" s="1" t="s">
        <v>15499</v>
      </c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 t="s">
        <v>156</v>
      </c>
      <c r="X8396" s="1"/>
      <c r="Y8396" s="1" t="s">
        <v>57</v>
      </c>
      <c r="Z8396" s="1"/>
      <c r="AA8396" s="1"/>
      <c r="AB8396" s="1" t="s">
        <v>48834</v>
      </c>
      <c r="AC8396" s="1" t="s">
        <v>12784</v>
      </c>
      <c r="AD8396" s="1" t="s">
        <v>62</v>
      </c>
      <c r="AE8396" s="1" t="s">
        <v>62</v>
      </c>
      <c r="AF8396" s="1" t="s">
        <v>62</v>
      </c>
      <c r="AG8396" s="1" t="s">
        <v>22922</v>
      </c>
      <c r="AH8396" s="1"/>
      <c r="AI8396" s="1"/>
    </row>
    <row r="8397" spans="1:35" x14ac:dyDescent="0.55000000000000004">
      <c r="A8397" s="1" t="s">
        <v>48835</v>
      </c>
      <c r="B8397" s="1" t="s">
        <v>48164</v>
      </c>
      <c r="C8397" s="1" t="s">
        <v>48836</v>
      </c>
      <c r="D8397" s="1" t="s">
        <v>48837</v>
      </c>
      <c r="E8397" s="1" t="s">
        <v>48838</v>
      </c>
      <c r="F8397" s="1" t="s">
        <v>4562</v>
      </c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 t="s">
        <v>57</v>
      </c>
      <c r="Z8397" s="1"/>
      <c r="AA8397" s="1"/>
      <c r="AB8397" s="1" t="s">
        <v>48839</v>
      </c>
      <c r="AC8397" s="1" t="s">
        <v>12784</v>
      </c>
      <c r="AD8397" s="1" t="s">
        <v>62</v>
      </c>
      <c r="AE8397" s="1" t="s">
        <v>62</v>
      </c>
      <c r="AF8397" s="1" t="s">
        <v>62</v>
      </c>
      <c r="AG8397" s="1" t="s">
        <v>4564</v>
      </c>
      <c r="AH8397" s="1"/>
      <c r="AI8397" s="1"/>
    </row>
    <row r="8398" spans="1:35" x14ac:dyDescent="0.55000000000000004">
      <c r="A8398" s="1" t="s">
        <v>48840</v>
      </c>
      <c r="B8398" s="1" t="s">
        <v>48164</v>
      </c>
      <c r="C8398" s="1" t="s">
        <v>48841</v>
      </c>
      <c r="D8398" s="1" t="s">
        <v>48842</v>
      </c>
      <c r="E8398" s="1" t="s">
        <v>48843</v>
      </c>
      <c r="F8398" s="1" t="s">
        <v>5855</v>
      </c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 t="s">
        <v>57</v>
      </c>
      <c r="Z8398" s="1"/>
      <c r="AA8398" s="1"/>
      <c r="AB8398" s="1" t="s">
        <v>48844</v>
      </c>
      <c r="AC8398" s="1" t="s">
        <v>12784</v>
      </c>
      <c r="AD8398" s="1" t="s">
        <v>62</v>
      </c>
      <c r="AE8398" s="1" t="s">
        <v>62</v>
      </c>
      <c r="AF8398" s="1" t="s">
        <v>62</v>
      </c>
      <c r="AG8398" s="1" t="s">
        <v>3018</v>
      </c>
      <c r="AH8398" s="1"/>
      <c r="AI8398" s="1"/>
    </row>
    <row r="8399" spans="1:35" x14ac:dyDescent="0.55000000000000004">
      <c r="A8399" s="1" t="s">
        <v>48845</v>
      </c>
      <c r="B8399" s="1" t="s">
        <v>48164</v>
      </c>
      <c r="C8399" s="1" t="s">
        <v>48678</v>
      </c>
      <c r="D8399" s="1" t="s">
        <v>48846</v>
      </c>
      <c r="E8399" s="1" t="s">
        <v>48833</v>
      </c>
      <c r="F8399" s="1" t="s">
        <v>4597</v>
      </c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 t="s">
        <v>57</v>
      </c>
      <c r="Z8399" s="1"/>
      <c r="AA8399" s="1"/>
      <c r="AB8399" s="1" t="s">
        <v>48834</v>
      </c>
      <c r="AC8399" s="1" t="s">
        <v>12784</v>
      </c>
      <c r="AD8399" s="1" t="s">
        <v>62</v>
      </c>
      <c r="AE8399" s="1" t="s">
        <v>62</v>
      </c>
      <c r="AF8399" s="1" t="s">
        <v>62</v>
      </c>
      <c r="AG8399" s="1" t="s">
        <v>4599</v>
      </c>
      <c r="AH8399" s="1"/>
      <c r="AI8399" s="1"/>
    </row>
    <row r="8400" spans="1:35" x14ac:dyDescent="0.55000000000000004">
      <c r="A8400" s="1" t="s">
        <v>48847</v>
      </c>
      <c r="B8400" s="1" t="s">
        <v>48164</v>
      </c>
      <c r="C8400" s="1" t="s">
        <v>48848</v>
      </c>
      <c r="D8400" s="1" t="s">
        <v>48849</v>
      </c>
      <c r="E8400" s="1" t="s">
        <v>48850</v>
      </c>
      <c r="F8400" s="1" t="s">
        <v>8668</v>
      </c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 t="s">
        <v>57</v>
      </c>
      <c r="Z8400" s="1"/>
      <c r="AA8400" s="1"/>
      <c r="AB8400" s="1" t="s">
        <v>48851</v>
      </c>
      <c r="AC8400" s="1" t="s">
        <v>12784</v>
      </c>
      <c r="AD8400" s="1" t="s">
        <v>62</v>
      </c>
      <c r="AE8400" s="1" t="s">
        <v>62</v>
      </c>
      <c r="AF8400" s="1" t="s">
        <v>62</v>
      </c>
      <c r="AG8400" s="1" t="s">
        <v>1309</v>
      </c>
      <c r="AH8400" s="1"/>
      <c r="AI8400" s="1"/>
    </row>
    <row r="8401" spans="1:35" x14ac:dyDescent="0.55000000000000004">
      <c r="A8401" s="1" t="s">
        <v>48852</v>
      </c>
      <c r="B8401" s="1" t="s">
        <v>48164</v>
      </c>
      <c r="C8401" s="1" t="s">
        <v>48853</v>
      </c>
      <c r="D8401" s="1" t="s">
        <v>48854</v>
      </c>
      <c r="E8401" s="1" t="s">
        <v>48855</v>
      </c>
      <c r="F8401" s="1" t="s">
        <v>4562</v>
      </c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 t="s">
        <v>667</v>
      </c>
      <c r="V8401" s="1"/>
      <c r="W8401" s="1" t="s">
        <v>863</v>
      </c>
      <c r="X8401" s="1"/>
      <c r="Y8401" s="1" t="s">
        <v>57</v>
      </c>
      <c r="Z8401" s="1"/>
      <c r="AA8401" s="1"/>
      <c r="AB8401" s="1" t="s">
        <v>48856</v>
      </c>
      <c r="AC8401" s="1" t="s">
        <v>12784</v>
      </c>
      <c r="AD8401" s="1" t="s">
        <v>62</v>
      </c>
      <c r="AE8401" s="1" t="s">
        <v>48857</v>
      </c>
      <c r="AF8401" s="1" t="s">
        <v>62</v>
      </c>
      <c r="AG8401" s="1" t="s">
        <v>4564</v>
      </c>
      <c r="AH8401" s="1"/>
      <c r="AI8401" s="1"/>
    </row>
    <row r="8402" spans="1:35" x14ac:dyDescent="0.55000000000000004">
      <c r="A8402" s="1" t="s">
        <v>48858</v>
      </c>
      <c r="B8402" s="1" t="s">
        <v>48164</v>
      </c>
      <c r="C8402" s="1" t="s">
        <v>48859</v>
      </c>
      <c r="D8402" s="1" t="s">
        <v>48860</v>
      </c>
      <c r="E8402" s="1" t="s">
        <v>48861</v>
      </c>
      <c r="F8402" s="1" t="s">
        <v>4562</v>
      </c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 t="s">
        <v>57</v>
      </c>
      <c r="Z8402" s="1"/>
      <c r="AA8402" s="1"/>
      <c r="AB8402" s="1" t="s">
        <v>48862</v>
      </c>
      <c r="AC8402" s="1" t="s">
        <v>12784</v>
      </c>
      <c r="AD8402" s="1" t="s">
        <v>62</v>
      </c>
      <c r="AE8402" s="1" t="s">
        <v>62</v>
      </c>
      <c r="AF8402" s="1" t="s">
        <v>62</v>
      </c>
      <c r="AG8402" s="1" t="s">
        <v>4564</v>
      </c>
      <c r="AH8402" s="1"/>
      <c r="AI8402" s="1"/>
    </row>
    <row r="8403" spans="1:35" x14ac:dyDescent="0.55000000000000004">
      <c r="A8403" s="1" t="s">
        <v>48863</v>
      </c>
      <c r="B8403" s="1" t="s">
        <v>48164</v>
      </c>
      <c r="C8403" s="1" t="s">
        <v>48864</v>
      </c>
      <c r="D8403" s="1" t="s">
        <v>48865</v>
      </c>
      <c r="E8403" s="1" t="s">
        <v>48866</v>
      </c>
      <c r="F8403" s="1" t="s">
        <v>15499</v>
      </c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 t="s">
        <v>57</v>
      </c>
      <c r="Z8403" s="1"/>
      <c r="AA8403" s="1"/>
      <c r="AB8403" s="1" t="s">
        <v>48867</v>
      </c>
      <c r="AC8403" s="1" t="s">
        <v>12784</v>
      </c>
      <c r="AD8403" s="1" t="s">
        <v>62</v>
      </c>
      <c r="AE8403" s="1" t="s">
        <v>62</v>
      </c>
      <c r="AF8403" s="1" t="s">
        <v>62</v>
      </c>
      <c r="AG8403" s="1" t="s">
        <v>22922</v>
      </c>
      <c r="AH8403" s="1"/>
      <c r="AI8403" s="1"/>
    </row>
    <row r="8404" spans="1:35" x14ac:dyDescent="0.55000000000000004">
      <c r="A8404" s="1" t="s">
        <v>48868</v>
      </c>
      <c r="B8404" s="1" t="s">
        <v>48164</v>
      </c>
      <c r="C8404" s="1" t="s">
        <v>48869</v>
      </c>
      <c r="D8404" s="1" t="s">
        <v>48870</v>
      </c>
      <c r="E8404" s="1" t="s">
        <v>48871</v>
      </c>
      <c r="F8404" s="1" t="s">
        <v>2723</v>
      </c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 t="s">
        <v>57</v>
      </c>
      <c r="Z8404" s="1"/>
      <c r="AA8404" s="1"/>
      <c r="AB8404" s="1" t="s">
        <v>48872</v>
      </c>
      <c r="AC8404" s="1" t="s">
        <v>12784</v>
      </c>
      <c r="AD8404" s="1" t="s">
        <v>62</v>
      </c>
      <c r="AE8404" s="1" t="s">
        <v>62</v>
      </c>
      <c r="AF8404" s="1" t="s">
        <v>62</v>
      </c>
      <c r="AG8404" s="1" t="s">
        <v>1111</v>
      </c>
      <c r="AH8404" s="1"/>
      <c r="AI8404" s="1"/>
    </row>
    <row r="8405" spans="1:35" x14ac:dyDescent="0.55000000000000004">
      <c r="A8405" s="1" t="s">
        <v>48873</v>
      </c>
      <c r="B8405" s="1" t="s">
        <v>4081</v>
      </c>
      <c r="C8405" s="1" t="s">
        <v>48874</v>
      </c>
      <c r="D8405" s="1" t="s">
        <v>48875</v>
      </c>
      <c r="E8405" s="1" t="s">
        <v>48876</v>
      </c>
      <c r="F8405" s="1" t="s">
        <v>238</v>
      </c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 t="s">
        <v>548</v>
      </c>
      <c r="S8405" s="1" t="s">
        <v>1186</v>
      </c>
      <c r="T8405" s="1"/>
      <c r="U8405" s="1"/>
      <c r="V8405" s="1"/>
      <c r="W8405" s="1"/>
      <c r="X8405" s="1"/>
      <c r="Y8405" s="1" t="s">
        <v>57</v>
      </c>
      <c r="Z8405" s="1"/>
      <c r="AA8405" s="1"/>
      <c r="AB8405" s="1" t="s">
        <v>48877</v>
      </c>
      <c r="AC8405" s="1" t="s">
        <v>554</v>
      </c>
      <c r="AD8405" s="1" t="s">
        <v>62</v>
      </c>
      <c r="AE8405" s="1" t="s">
        <v>18694</v>
      </c>
      <c r="AF8405" s="1" t="s">
        <v>48670</v>
      </c>
      <c r="AG8405" s="1" t="s">
        <v>251</v>
      </c>
      <c r="AH8405" s="1"/>
      <c r="AI8405" s="1"/>
    </row>
    <row r="8406" spans="1:35" x14ac:dyDescent="0.55000000000000004">
      <c r="A8406" s="1" t="s">
        <v>48878</v>
      </c>
      <c r="B8406" s="1" t="s">
        <v>4081</v>
      </c>
      <c r="C8406" s="1" t="s">
        <v>48879</v>
      </c>
      <c r="D8406" s="1" t="s">
        <v>48880</v>
      </c>
      <c r="E8406" s="1" t="s">
        <v>48881</v>
      </c>
      <c r="F8406" s="1" t="s">
        <v>48882</v>
      </c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 t="s">
        <v>351</v>
      </c>
      <c r="T8406" s="1"/>
      <c r="U8406" s="1"/>
      <c r="V8406" s="1"/>
      <c r="W8406" s="1"/>
      <c r="X8406" s="1"/>
      <c r="Y8406" s="1" t="s">
        <v>57</v>
      </c>
      <c r="Z8406" s="1"/>
      <c r="AA8406" s="1"/>
      <c r="AB8406" s="1" t="s">
        <v>48883</v>
      </c>
      <c r="AC8406" s="1" t="s">
        <v>554</v>
      </c>
      <c r="AD8406" s="1" t="s">
        <v>62</v>
      </c>
      <c r="AE8406" s="1" t="s">
        <v>18662</v>
      </c>
      <c r="AF8406" s="1" t="s">
        <v>62</v>
      </c>
      <c r="AG8406" s="1" t="s">
        <v>48884</v>
      </c>
      <c r="AH8406" s="1"/>
      <c r="AI8406" s="1"/>
    </row>
    <row r="8407" spans="1:35" x14ac:dyDescent="0.55000000000000004">
      <c r="A8407" s="1" t="s">
        <v>48885</v>
      </c>
      <c r="B8407" s="1" t="s">
        <v>4081</v>
      </c>
      <c r="C8407" s="1" t="s">
        <v>48886</v>
      </c>
      <c r="D8407" s="1" t="s">
        <v>48887</v>
      </c>
      <c r="E8407" s="1" t="s">
        <v>48888</v>
      </c>
      <c r="F8407" s="1" t="s">
        <v>5432</v>
      </c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 t="s">
        <v>570</v>
      </c>
      <c r="S8407" s="1" t="s">
        <v>549</v>
      </c>
      <c r="T8407" s="1"/>
      <c r="U8407" s="1"/>
      <c r="V8407" s="1"/>
      <c r="W8407" s="1"/>
      <c r="X8407" s="1"/>
      <c r="Y8407" s="1" t="s">
        <v>57</v>
      </c>
      <c r="Z8407" s="1"/>
      <c r="AA8407" s="1"/>
      <c r="AB8407" s="1" t="s">
        <v>48889</v>
      </c>
      <c r="AC8407" s="1" t="s">
        <v>554</v>
      </c>
      <c r="AD8407" s="1" t="s">
        <v>62</v>
      </c>
      <c r="AE8407" s="1" t="s">
        <v>62</v>
      </c>
      <c r="AF8407" s="1" t="s">
        <v>62</v>
      </c>
      <c r="AG8407" s="1" t="s">
        <v>5433</v>
      </c>
      <c r="AH8407" s="1"/>
      <c r="AI8407" s="1"/>
    </row>
    <row r="8408" spans="1:35" x14ac:dyDescent="0.55000000000000004">
      <c r="A8408" s="1" t="s">
        <v>48890</v>
      </c>
      <c r="B8408" s="1" t="s">
        <v>4081</v>
      </c>
      <c r="C8408" s="1" t="s">
        <v>48891</v>
      </c>
      <c r="D8408" s="1" t="s">
        <v>48892</v>
      </c>
      <c r="E8408" s="1" t="s">
        <v>48893</v>
      </c>
      <c r="F8408" s="1" t="s">
        <v>7735</v>
      </c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 t="s">
        <v>548</v>
      </c>
      <c r="S8408" s="1" t="s">
        <v>914</v>
      </c>
      <c r="T8408" s="1"/>
      <c r="U8408" s="1"/>
      <c r="V8408" s="1"/>
      <c r="W8408" s="1"/>
      <c r="X8408" s="1"/>
      <c r="Y8408" s="1" t="s">
        <v>57</v>
      </c>
      <c r="Z8408" s="1"/>
      <c r="AA8408" s="1"/>
      <c r="AB8408" s="1" t="s">
        <v>48894</v>
      </c>
      <c r="AC8408" s="1" t="s">
        <v>554</v>
      </c>
      <c r="AD8408" s="1" t="s">
        <v>62</v>
      </c>
      <c r="AE8408" s="1" t="s">
        <v>18662</v>
      </c>
      <c r="AF8408" s="1" t="s">
        <v>62</v>
      </c>
      <c r="AG8408" s="1" t="s">
        <v>48895</v>
      </c>
      <c r="AH8408" s="1"/>
      <c r="AI8408" s="1"/>
    </row>
    <row r="8409" spans="1:35" x14ac:dyDescent="0.55000000000000004">
      <c r="A8409" s="1" t="s">
        <v>48896</v>
      </c>
      <c r="B8409" s="1" t="s">
        <v>4081</v>
      </c>
      <c r="C8409" s="1" t="s">
        <v>48897</v>
      </c>
      <c r="D8409" s="1" t="s">
        <v>48898</v>
      </c>
      <c r="E8409" s="1" t="s">
        <v>48899</v>
      </c>
      <c r="F8409" s="1" t="s">
        <v>48900</v>
      </c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 t="s">
        <v>8254</v>
      </c>
      <c r="V8409" s="1" t="s">
        <v>354</v>
      </c>
      <c r="W8409" s="1" t="s">
        <v>551</v>
      </c>
      <c r="X8409" s="1" t="s">
        <v>552</v>
      </c>
      <c r="Y8409" s="1" t="s">
        <v>57</v>
      </c>
      <c r="Z8409" s="1"/>
      <c r="AA8409" s="1"/>
      <c r="AB8409" s="1" t="s">
        <v>48901</v>
      </c>
      <c r="AC8409" s="1" t="s">
        <v>554</v>
      </c>
      <c r="AD8409" s="1" t="s">
        <v>62</v>
      </c>
      <c r="AE8409" s="1" t="s">
        <v>11058</v>
      </c>
      <c r="AF8409" s="1" t="s">
        <v>62</v>
      </c>
      <c r="AG8409" s="1" t="s">
        <v>48902</v>
      </c>
      <c r="AH8409" s="1"/>
      <c r="AI8409" s="1"/>
    </row>
    <row r="8410" spans="1:35" x14ac:dyDescent="0.55000000000000004">
      <c r="A8410" s="1" t="s">
        <v>48903</v>
      </c>
      <c r="B8410" s="1" t="s">
        <v>4081</v>
      </c>
      <c r="C8410" s="1" t="s">
        <v>48904</v>
      </c>
      <c r="D8410" s="1" t="s">
        <v>48905</v>
      </c>
      <c r="E8410" s="1" t="s">
        <v>48881</v>
      </c>
      <c r="F8410" s="1" t="s">
        <v>8253</v>
      </c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 t="s">
        <v>549</v>
      </c>
      <c r="T8410" s="1"/>
      <c r="U8410" s="1"/>
      <c r="V8410" s="1"/>
      <c r="W8410" s="1"/>
      <c r="X8410" s="1"/>
      <c r="Y8410" s="1" t="s">
        <v>57</v>
      </c>
      <c r="Z8410" s="1"/>
      <c r="AA8410" s="1"/>
      <c r="AB8410" s="1" t="s">
        <v>48883</v>
      </c>
      <c r="AC8410" s="1" t="s">
        <v>554</v>
      </c>
      <c r="AD8410" s="1" t="s">
        <v>62</v>
      </c>
      <c r="AE8410" s="1" t="s">
        <v>18662</v>
      </c>
      <c r="AF8410" s="1" t="s">
        <v>62</v>
      </c>
      <c r="AG8410" s="1" t="s">
        <v>8255</v>
      </c>
      <c r="AH8410" s="1"/>
      <c r="AI8410" s="1"/>
    </row>
    <row r="8411" spans="1:35" x14ac:dyDescent="0.55000000000000004">
      <c r="A8411" s="1" t="s">
        <v>48906</v>
      </c>
      <c r="B8411" s="1" t="s">
        <v>4081</v>
      </c>
      <c r="C8411" s="1" t="s">
        <v>48907</v>
      </c>
      <c r="D8411" s="1" t="s">
        <v>48908</v>
      </c>
      <c r="E8411" s="1" t="s">
        <v>48909</v>
      </c>
      <c r="F8411" s="1" t="s">
        <v>48910</v>
      </c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 t="s">
        <v>570</v>
      </c>
      <c r="S8411" s="1" t="s">
        <v>549</v>
      </c>
      <c r="T8411" s="1"/>
      <c r="U8411" s="1" t="s">
        <v>8254</v>
      </c>
      <c r="V8411" s="1" t="s">
        <v>354</v>
      </c>
      <c r="W8411" s="1" t="s">
        <v>551</v>
      </c>
      <c r="X8411" s="1" t="s">
        <v>552</v>
      </c>
      <c r="Y8411" s="1" t="s">
        <v>57</v>
      </c>
      <c r="Z8411" s="1"/>
      <c r="AA8411" s="1"/>
      <c r="AB8411" s="1" t="s">
        <v>48911</v>
      </c>
      <c r="AC8411" s="1" t="s">
        <v>554</v>
      </c>
      <c r="AD8411" s="1" t="s">
        <v>62</v>
      </c>
      <c r="AE8411" s="1" t="s">
        <v>816</v>
      </c>
      <c r="AF8411" s="1" t="s">
        <v>48912</v>
      </c>
      <c r="AG8411" s="1" t="s">
        <v>48913</v>
      </c>
      <c r="AH8411" s="1"/>
      <c r="AI8411" s="1"/>
    </row>
    <row r="8412" spans="1:35" x14ac:dyDescent="0.55000000000000004">
      <c r="A8412" s="1" t="s">
        <v>48914</v>
      </c>
      <c r="B8412" s="1" t="s">
        <v>4081</v>
      </c>
      <c r="C8412" s="1" t="s">
        <v>48915</v>
      </c>
      <c r="D8412" s="1" t="s">
        <v>48916</v>
      </c>
      <c r="E8412" s="1" t="s">
        <v>48909</v>
      </c>
      <c r="F8412" s="1" t="s">
        <v>48917</v>
      </c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 t="s">
        <v>7751</v>
      </c>
      <c r="T8412" s="1"/>
      <c r="U8412" s="1" t="s">
        <v>48918</v>
      </c>
      <c r="V8412" s="1" t="s">
        <v>156</v>
      </c>
      <c r="W8412" s="1" t="s">
        <v>2013</v>
      </c>
      <c r="X8412" s="1" t="s">
        <v>353</v>
      </c>
      <c r="Y8412" s="1" t="s">
        <v>57</v>
      </c>
      <c r="Z8412" s="1"/>
      <c r="AA8412" s="1"/>
      <c r="AB8412" s="1" t="s">
        <v>48911</v>
      </c>
      <c r="AC8412" s="1" t="s">
        <v>554</v>
      </c>
      <c r="AD8412" s="1" t="s">
        <v>48919</v>
      </c>
      <c r="AE8412" s="1" t="s">
        <v>816</v>
      </c>
      <c r="AF8412" s="1" t="s">
        <v>48912</v>
      </c>
      <c r="AG8412" s="1" t="s">
        <v>48920</v>
      </c>
      <c r="AH8412" s="1"/>
      <c r="AI8412" s="1"/>
    </row>
    <row r="8413" spans="1:35" x14ac:dyDescent="0.55000000000000004">
      <c r="A8413" s="1" t="s">
        <v>48921</v>
      </c>
      <c r="B8413" s="1" t="s">
        <v>4081</v>
      </c>
      <c r="C8413" s="1" t="s">
        <v>48922</v>
      </c>
      <c r="D8413" s="1" t="s">
        <v>48923</v>
      </c>
      <c r="E8413" s="1" t="s">
        <v>48924</v>
      </c>
      <c r="F8413" s="1" t="s">
        <v>8057</v>
      </c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 t="s">
        <v>570</v>
      </c>
      <c r="S8413" s="1" t="s">
        <v>2756</v>
      </c>
      <c r="T8413" s="1"/>
      <c r="U8413" s="1" t="s">
        <v>1889</v>
      </c>
      <c r="V8413" s="1" t="s">
        <v>101</v>
      </c>
      <c r="W8413" s="1" t="s">
        <v>145</v>
      </c>
      <c r="X8413" s="1" t="s">
        <v>262</v>
      </c>
      <c r="Y8413" s="1" t="s">
        <v>57</v>
      </c>
      <c r="Z8413" s="1"/>
      <c r="AA8413" s="1"/>
      <c r="AB8413" s="1" t="s">
        <v>48925</v>
      </c>
      <c r="AC8413" s="1" t="s">
        <v>554</v>
      </c>
      <c r="AD8413" s="1" t="s">
        <v>48923</v>
      </c>
      <c r="AE8413" s="1" t="s">
        <v>1401</v>
      </c>
      <c r="AF8413" s="1" t="s">
        <v>48926</v>
      </c>
      <c r="AG8413" s="1" t="s">
        <v>8063</v>
      </c>
      <c r="AH8413" s="1"/>
      <c r="AI8413" s="1"/>
    </row>
    <row r="8414" spans="1:35" x14ac:dyDescent="0.55000000000000004">
      <c r="A8414" s="1" t="s">
        <v>48927</v>
      </c>
      <c r="B8414" s="1" t="s">
        <v>4081</v>
      </c>
      <c r="C8414" s="1" t="s">
        <v>48928</v>
      </c>
      <c r="D8414" s="1" t="s">
        <v>48929</v>
      </c>
      <c r="E8414" s="1" t="s">
        <v>48924</v>
      </c>
      <c r="F8414" s="1" t="s">
        <v>48930</v>
      </c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 t="s">
        <v>548</v>
      </c>
      <c r="S8414" s="1" t="s">
        <v>926</v>
      </c>
      <c r="T8414" s="1"/>
      <c r="U8414" s="1" t="s">
        <v>2578</v>
      </c>
      <c r="V8414" s="1" t="s">
        <v>945</v>
      </c>
      <c r="W8414" s="1" t="s">
        <v>353</v>
      </c>
      <c r="X8414" s="1" t="s">
        <v>115</v>
      </c>
      <c r="Y8414" s="1" t="s">
        <v>57</v>
      </c>
      <c r="Z8414" s="1"/>
      <c r="AA8414" s="1"/>
      <c r="AB8414" s="1" t="s">
        <v>48925</v>
      </c>
      <c r="AC8414" s="1" t="s">
        <v>554</v>
      </c>
      <c r="AD8414" s="1" t="s">
        <v>48929</v>
      </c>
      <c r="AE8414" s="1" t="s">
        <v>1401</v>
      </c>
      <c r="AF8414" s="1" t="s">
        <v>48926</v>
      </c>
      <c r="AG8414" s="1" t="s">
        <v>43397</v>
      </c>
      <c r="AH8414" s="1"/>
      <c r="AI8414" s="1"/>
    </row>
    <row r="8415" spans="1:35" x14ac:dyDescent="0.55000000000000004">
      <c r="A8415" s="1" t="s">
        <v>48931</v>
      </c>
      <c r="B8415" s="1" t="s">
        <v>4081</v>
      </c>
      <c r="C8415" s="1" t="s">
        <v>48932</v>
      </c>
      <c r="D8415" s="1" t="s">
        <v>48933</v>
      </c>
      <c r="E8415" s="1" t="s">
        <v>48924</v>
      </c>
      <c r="F8415" s="1" t="s">
        <v>531</v>
      </c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 t="s">
        <v>548</v>
      </c>
      <c r="S8415" s="1" t="s">
        <v>351</v>
      </c>
      <c r="T8415" s="1"/>
      <c r="U8415" s="1" t="s">
        <v>1421</v>
      </c>
      <c r="V8415" s="1" t="s">
        <v>114</v>
      </c>
      <c r="W8415" s="1" t="s">
        <v>571</v>
      </c>
      <c r="X8415" s="1" t="s">
        <v>342</v>
      </c>
      <c r="Y8415" s="1" t="s">
        <v>57</v>
      </c>
      <c r="Z8415" s="1"/>
      <c r="AA8415" s="1"/>
      <c r="AB8415" s="1" t="s">
        <v>48925</v>
      </c>
      <c r="AC8415" s="1" t="s">
        <v>554</v>
      </c>
      <c r="AD8415" s="1" t="s">
        <v>48933</v>
      </c>
      <c r="AE8415" s="1" t="s">
        <v>1401</v>
      </c>
      <c r="AF8415" s="1" t="s">
        <v>48926</v>
      </c>
      <c r="AG8415" s="1" t="s">
        <v>542</v>
      </c>
      <c r="AH8415" s="1"/>
      <c r="AI8415" s="1"/>
    </row>
    <row r="8416" spans="1:35" x14ac:dyDescent="0.55000000000000004">
      <c r="A8416" s="1" t="s">
        <v>48934</v>
      </c>
      <c r="B8416" s="1" t="s">
        <v>4081</v>
      </c>
      <c r="C8416" s="1" t="s">
        <v>48935</v>
      </c>
      <c r="D8416" s="1" t="s">
        <v>48936</v>
      </c>
      <c r="E8416" s="1" t="s">
        <v>48937</v>
      </c>
      <c r="F8416" s="1" t="s">
        <v>28702</v>
      </c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 t="s">
        <v>4629</v>
      </c>
      <c r="T8416" s="1"/>
      <c r="U8416" s="1" t="s">
        <v>2764</v>
      </c>
      <c r="V8416" s="1" t="s">
        <v>862</v>
      </c>
      <c r="W8416" s="1" t="s">
        <v>1889</v>
      </c>
      <c r="X8416" s="1" t="s">
        <v>456</v>
      </c>
      <c r="Y8416" s="1" t="s">
        <v>57</v>
      </c>
      <c r="Z8416" s="1"/>
      <c r="AA8416" s="1"/>
      <c r="AB8416" s="1" t="s">
        <v>48938</v>
      </c>
      <c r="AC8416" s="1" t="s">
        <v>554</v>
      </c>
      <c r="AD8416" s="1" t="s">
        <v>48936</v>
      </c>
      <c r="AE8416" s="1" t="s">
        <v>816</v>
      </c>
      <c r="AF8416" s="1" t="s">
        <v>48939</v>
      </c>
      <c r="AG8416" s="1" t="s">
        <v>28705</v>
      </c>
      <c r="AH8416" s="1"/>
      <c r="AI8416" s="1"/>
    </row>
    <row r="8417" spans="1:35" x14ac:dyDescent="0.55000000000000004">
      <c r="A8417" s="1" t="s">
        <v>48940</v>
      </c>
      <c r="B8417" s="1" t="s">
        <v>4081</v>
      </c>
      <c r="C8417" s="1" t="s">
        <v>48941</v>
      </c>
      <c r="D8417" s="1" t="s">
        <v>48942</v>
      </c>
      <c r="E8417" s="1" t="s">
        <v>48943</v>
      </c>
      <c r="F8417" s="1" t="s">
        <v>48944</v>
      </c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 t="s">
        <v>570</v>
      </c>
      <c r="S8417" s="1" t="s">
        <v>926</v>
      </c>
      <c r="T8417" s="1"/>
      <c r="U8417" s="1" t="s">
        <v>927</v>
      </c>
      <c r="V8417" s="1" t="s">
        <v>115</v>
      </c>
      <c r="W8417" s="1" t="s">
        <v>262</v>
      </c>
      <c r="X8417" s="1" t="s">
        <v>353</v>
      </c>
      <c r="Y8417" s="1" t="s">
        <v>18692</v>
      </c>
      <c r="Z8417" s="1"/>
      <c r="AA8417" s="1"/>
      <c r="AB8417" s="1" t="s">
        <v>48945</v>
      </c>
      <c r="AC8417" s="1" t="s">
        <v>554</v>
      </c>
      <c r="AD8417" s="1" t="s">
        <v>48942</v>
      </c>
      <c r="AE8417" s="1" t="s">
        <v>18694</v>
      </c>
      <c r="AF8417" s="1" t="s">
        <v>62</v>
      </c>
      <c r="AG8417" s="1" t="s">
        <v>48946</v>
      </c>
      <c r="AH8417" s="1"/>
      <c r="AI8417" s="1"/>
    </row>
    <row r="8418" spans="1:35" x14ac:dyDescent="0.55000000000000004">
      <c r="A8418" s="1" t="s">
        <v>48947</v>
      </c>
      <c r="B8418" s="1" t="s">
        <v>4081</v>
      </c>
      <c r="C8418" s="1" t="s">
        <v>48948</v>
      </c>
      <c r="D8418" s="1" t="s">
        <v>48949</v>
      </c>
      <c r="E8418" s="1" t="s">
        <v>48950</v>
      </c>
      <c r="F8418" s="1" t="s">
        <v>22837</v>
      </c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 t="s">
        <v>548</v>
      </c>
      <c r="S8418" s="1" t="s">
        <v>926</v>
      </c>
      <c r="T8418" s="1"/>
      <c r="U8418" s="1"/>
      <c r="V8418" s="1"/>
      <c r="W8418" s="1"/>
      <c r="X8418" s="1"/>
      <c r="Y8418" s="1" t="s">
        <v>57</v>
      </c>
      <c r="Z8418" s="1"/>
      <c r="AA8418" s="1"/>
      <c r="AB8418" s="1" t="s">
        <v>48951</v>
      </c>
      <c r="AC8418" s="1" t="s">
        <v>554</v>
      </c>
      <c r="AD8418" s="1" t="s">
        <v>62</v>
      </c>
      <c r="AE8418" s="1" t="s">
        <v>18662</v>
      </c>
      <c r="AF8418" s="1" t="s">
        <v>62</v>
      </c>
      <c r="AG8418" s="1" t="s">
        <v>48654</v>
      </c>
      <c r="AH8418" s="1"/>
      <c r="AI8418" s="1"/>
    </row>
    <row r="8419" spans="1:35" x14ac:dyDescent="0.55000000000000004">
      <c r="A8419" s="1" t="s">
        <v>48952</v>
      </c>
      <c r="B8419" s="1" t="s">
        <v>4081</v>
      </c>
      <c r="C8419" s="1" t="s">
        <v>48953</v>
      </c>
      <c r="D8419" s="1" t="s">
        <v>48954</v>
      </c>
      <c r="E8419" s="1" t="s">
        <v>48893</v>
      </c>
      <c r="F8419" s="1" t="s">
        <v>48882</v>
      </c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 t="s">
        <v>570</v>
      </c>
      <c r="S8419" s="1" t="s">
        <v>351</v>
      </c>
      <c r="T8419" s="1"/>
      <c r="U8419" s="1"/>
      <c r="V8419" s="1"/>
      <c r="W8419" s="1"/>
      <c r="X8419" s="1"/>
      <c r="Y8419" s="1" t="s">
        <v>57</v>
      </c>
      <c r="Z8419" s="1"/>
      <c r="AA8419" s="1"/>
      <c r="AB8419" s="1" t="s">
        <v>48894</v>
      </c>
      <c r="AC8419" s="1" t="s">
        <v>554</v>
      </c>
      <c r="AD8419" s="1" t="s">
        <v>62</v>
      </c>
      <c r="AE8419" s="1" t="s">
        <v>18662</v>
      </c>
      <c r="AF8419" s="1" t="s">
        <v>62</v>
      </c>
      <c r="AG8419" s="1" t="s">
        <v>48884</v>
      </c>
      <c r="AH8419" s="1"/>
      <c r="AI8419" s="1"/>
    </row>
    <row r="8420" spans="1:35" x14ac:dyDescent="0.55000000000000004">
      <c r="A8420" s="1" t="s">
        <v>48955</v>
      </c>
      <c r="B8420" s="1" t="s">
        <v>18683</v>
      </c>
      <c r="C8420" s="1" t="s">
        <v>48956</v>
      </c>
      <c r="D8420" s="1" t="s">
        <v>48957</v>
      </c>
      <c r="E8420" s="1" t="s">
        <v>48958</v>
      </c>
      <c r="F8420" s="1" t="s">
        <v>17232</v>
      </c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 t="s">
        <v>926</v>
      </c>
      <c r="T8420" s="1"/>
      <c r="U8420" s="1" t="s">
        <v>2578</v>
      </c>
      <c r="V8420" s="1" t="s">
        <v>945</v>
      </c>
      <c r="W8420" s="1" t="s">
        <v>353</v>
      </c>
      <c r="X8420" s="1" t="s">
        <v>115</v>
      </c>
      <c r="Y8420" s="1" t="s">
        <v>57</v>
      </c>
      <c r="Z8420" s="1"/>
      <c r="AA8420" s="1"/>
      <c r="AB8420" s="1" t="s">
        <v>48959</v>
      </c>
      <c r="AC8420" s="1" t="s">
        <v>4087</v>
      </c>
      <c r="AD8420" s="1" t="s">
        <v>48960</v>
      </c>
      <c r="AE8420" s="1" t="s">
        <v>48961</v>
      </c>
      <c r="AF8420" s="1" t="s">
        <v>62</v>
      </c>
      <c r="AG8420" s="1" t="s">
        <v>38066</v>
      </c>
      <c r="AH8420" s="1"/>
      <c r="AI8420" s="1"/>
    </row>
    <row r="8421" spans="1:35" x14ac:dyDescent="0.55000000000000004">
      <c r="A8421" s="1" t="s">
        <v>48962</v>
      </c>
      <c r="B8421" s="1" t="s">
        <v>4081</v>
      </c>
      <c r="C8421" s="1" t="s">
        <v>48963</v>
      </c>
      <c r="D8421" s="1" t="s">
        <v>48964</v>
      </c>
      <c r="E8421" s="1" t="s">
        <v>48893</v>
      </c>
      <c r="F8421" s="1" t="s">
        <v>48275</v>
      </c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 t="s">
        <v>549</v>
      </c>
      <c r="T8421" s="1"/>
      <c r="U8421" s="1"/>
      <c r="V8421" s="1"/>
      <c r="W8421" s="1"/>
      <c r="X8421" s="1"/>
      <c r="Y8421" s="1" t="s">
        <v>57</v>
      </c>
      <c r="Z8421" s="1"/>
      <c r="AA8421" s="1"/>
      <c r="AB8421" s="1" t="s">
        <v>48894</v>
      </c>
      <c r="AC8421" s="1" t="s">
        <v>554</v>
      </c>
      <c r="AD8421" s="1" t="s">
        <v>62</v>
      </c>
      <c r="AE8421" s="1" t="s">
        <v>18662</v>
      </c>
      <c r="AF8421" s="1" t="s">
        <v>62</v>
      </c>
      <c r="AG8421" s="1" t="s">
        <v>48277</v>
      </c>
      <c r="AH8421" s="1"/>
      <c r="AI8421" s="1"/>
    </row>
    <row r="8422" spans="1:35" x14ac:dyDescent="0.55000000000000004">
      <c r="A8422" s="1" t="s">
        <v>48965</v>
      </c>
      <c r="B8422" s="1" t="s">
        <v>4081</v>
      </c>
      <c r="C8422" s="1" t="s">
        <v>48966</v>
      </c>
      <c r="D8422" s="1" t="s">
        <v>48967</v>
      </c>
      <c r="E8422" s="1" t="s">
        <v>8241</v>
      </c>
      <c r="F8422" s="1" t="s">
        <v>7091</v>
      </c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 t="s">
        <v>570</v>
      </c>
      <c r="S8422" s="1" t="s">
        <v>914</v>
      </c>
      <c r="T8422" s="1"/>
      <c r="U8422" s="1"/>
      <c r="V8422" s="1"/>
      <c r="W8422" s="1"/>
      <c r="X8422" s="1"/>
      <c r="Y8422" s="1" t="s">
        <v>18692</v>
      </c>
      <c r="Z8422" s="1"/>
      <c r="AA8422" s="1"/>
      <c r="AB8422" s="1" t="s">
        <v>8242</v>
      </c>
      <c r="AC8422" s="1" t="s">
        <v>554</v>
      </c>
      <c r="AD8422" s="1" t="s">
        <v>62</v>
      </c>
      <c r="AE8422" s="1" t="s">
        <v>48968</v>
      </c>
      <c r="AF8422" s="1" t="s">
        <v>62</v>
      </c>
      <c r="AG8422" s="1" t="s">
        <v>42654</v>
      </c>
      <c r="AH8422" s="1"/>
      <c r="AI8422" s="1"/>
    </row>
    <row r="8423" spans="1:35" x14ac:dyDescent="0.55000000000000004">
      <c r="A8423" s="1" t="s">
        <v>48969</v>
      </c>
      <c r="B8423" s="1" t="s">
        <v>47779</v>
      </c>
      <c r="C8423" s="1" t="s">
        <v>48970</v>
      </c>
      <c r="D8423" s="1" t="s">
        <v>48971</v>
      </c>
      <c r="E8423" s="1" t="s">
        <v>48972</v>
      </c>
      <c r="F8423" s="1" t="s">
        <v>11956</v>
      </c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" t="s">
        <v>188</v>
      </c>
      <c r="W8423" s="1" t="s">
        <v>551</v>
      </c>
      <c r="X8423" s="1" t="s">
        <v>862</v>
      </c>
      <c r="Y8423" s="1" t="s">
        <v>57</v>
      </c>
      <c r="Z8423" s="1"/>
      <c r="AA8423" s="1"/>
      <c r="AB8423" s="1" t="s">
        <v>48973</v>
      </c>
      <c r="AC8423" s="1" t="s">
        <v>4352</v>
      </c>
      <c r="AD8423" s="1" t="s">
        <v>62</v>
      </c>
      <c r="AE8423" s="1" t="s">
        <v>62</v>
      </c>
      <c r="AF8423" s="1" t="s">
        <v>62</v>
      </c>
      <c r="AG8423" s="1" t="s">
        <v>11958</v>
      </c>
      <c r="AH8423" s="1"/>
      <c r="AI8423" s="1"/>
    </row>
    <row r="8424" spans="1:35" x14ac:dyDescent="0.55000000000000004">
      <c r="A8424" s="1" t="s">
        <v>48974</v>
      </c>
      <c r="B8424" s="1" t="s">
        <v>1658</v>
      </c>
      <c r="C8424" s="1" t="s">
        <v>48975</v>
      </c>
      <c r="D8424" s="1" t="s">
        <v>48976</v>
      </c>
      <c r="E8424" s="1" t="s">
        <v>48977</v>
      </c>
      <c r="F8424" s="1" t="s">
        <v>7307</v>
      </c>
      <c r="G8424" s="1" t="s">
        <v>1630</v>
      </c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 t="s">
        <v>11165</v>
      </c>
      <c r="S8424" s="1"/>
      <c r="T8424" s="1" t="s">
        <v>666</v>
      </c>
      <c r="U8424" s="1" t="s">
        <v>374</v>
      </c>
      <c r="V8424" s="1" t="s">
        <v>115</v>
      </c>
      <c r="W8424" s="1" t="s">
        <v>862</v>
      </c>
      <c r="X8424" s="1" t="s">
        <v>1336</v>
      </c>
      <c r="Y8424" s="1" t="s">
        <v>1634</v>
      </c>
      <c r="Z8424" s="1"/>
      <c r="AA8424" s="1"/>
      <c r="AB8424" s="1" t="s">
        <v>48978</v>
      </c>
      <c r="AC8424" s="1" t="s">
        <v>582</v>
      </c>
      <c r="AD8424" s="1" t="s">
        <v>62</v>
      </c>
      <c r="AE8424" s="1" t="s">
        <v>48979</v>
      </c>
      <c r="AF8424" s="1" t="s">
        <v>62</v>
      </c>
      <c r="AG8424" s="1" t="s">
        <v>7312</v>
      </c>
      <c r="AH8424" s="1"/>
      <c r="AI8424" s="1"/>
    </row>
    <row r="8425" spans="1:35" x14ac:dyDescent="0.55000000000000004">
      <c r="A8425" s="1" t="s">
        <v>48980</v>
      </c>
      <c r="B8425" s="1" t="s">
        <v>1658</v>
      </c>
      <c r="C8425" s="1" t="s">
        <v>48981</v>
      </c>
      <c r="D8425" s="1" t="s">
        <v>48982</v>
      </c>
      <c r="E8425" s="1" t="s">
        <v>48983</v>
      </c>
      <c r="F8425" s="1" t="s">
        <v>48984</v>
      </c>
      <c r="G8425" s="1" t="s">
        <v>1630</v>
      </c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 t="s">
        <v>50</v>
      </c>
      <c r="S8425" s="1"/>
      <c r="T8425" s="1" t="s">
        <v>534</v>
      </c>
      <c r="U8425" s="1" t="s">
        <v>536</v>
      </c>
      <c r="V8425" s="1" t="s">
        <v>11568</v>
      </c>
      <c r="W8425" s="1" t="s">
        <v>456</v>
      </c>
      <c r="X8425" s="1" t="s">
        <v>456</v>
      </c>
      <c r="Y8425" s="1" t="s">
        <v>57</v>
      </c>
      <c r="Z8425" s="1"/>
      <c r="AA8425" s="1"/>
      <c r="AB8425" s="1" t="s">
        <v>48985</v>
      </c>
      <c r="AC8425" s="1" t="s">
        <v>539</v>
      </c>
      <c r="AD8425" s="1" t="s">
        <v>62</v>
      </c>
      <c r="AE8425" s="1" t="s">
        <v>62</v>
      </c>
      <c r="AF8425" s="1" t="s">
        <v>48986</v>
      </c>
      <c r="AG8425" s="1" t="s">
        <v>48987</v>
      </c>
      <c r="AH8425" s="1"/>
      <c r="AI8425" s="1"/>
    </row>
    <row r="8426" spans="1:35" x14ac:dyDescent="0.55000000000000004">
      <c r="A8426" s="1" t="s">
        <v>48988</v>
      </c>
      <c r="B8426" s="1" t="s">
        <v>1658</v>
      </c>
      <c r="C8426" s="1" t="s">
        <v>48989</v>
      </c>
      <c r="D8426" s="1" t="s">
        <v>48990</v>
      </c>
      <c r="E8426" s="1" t="s">
        <v>7571</v>
      </c>
      <c r="F8426" s="1" t="s">
        <v>11164</v>
      </c>
      <c r="G8426" s="1" t="s">
        <v>1630</v>
      </c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 t="s">
        <v>76</v>
      </c>
      <c r="S8426" s="1"/>
      <c r="T8426" s="1"/>
      <c r="U8426" s="1" t="s">
        <v>535</v>
      </c>
      <c r="V8426" s="1" t="s">
        <v>115</v>
      </c>
      <c r="W8426" s="1" t="s">
        <v>115</v>
      </c>
      <c r="X8426" s="1" t="s">
        <v>1633</v>
      </c>
      <c r="Y8426" s="1" t="s">
        <v>1634</v>
      </c>
      <c r="Z8426" s="1"/>
      <c r="AA8426" s="1" t="s">
        <v>7573</v>
      </c>
      <c r="AB8426" s="1" t="s">
        <v>7574</v>
      </c>
      <c r="AC8426" s="1" t="s">
        <v>539</v>
      </c>
      <c r="AD8426" s="1" t="s">
        <v>62</v>
      </c>
      <c r="AE8426" s="1" t="s">
        <v>7575</v>
      </c>
      <c r="AF8426" s="1" t="s">
        <v>62</v>
      </c>
      <c r="AG8426" s="1" t="s">
        <v>7572</v>
      </c>
      <c r="AH8426" s="1"/>
      <c r="AI8426" s="1"/>
    </row>
    <row r="8427" spans="1:35" x14ac:dyDescent="0.55000000000000004">
      <c r="A8427" s="1" t="s">
        <v>48991</v>
      </c>
      <c r="B8427" s="1" t="s">
        <v>1658</v>
      </c>
      <c r="C8427" s="1" t="s">
        <v>48992</v>
      </c>
      <c r="D8427" s="1" t="s">
        <v>48993</v>
      </c>
      <c r="E8427" s="1" t="s">
        <v>48983</v>
      </c>
      <c r="F8427" s="1" t="s">
        <v>12051</v>
      </c>
      <c r="G8427" s="1" t="s">
        <v>1630</v>
      </c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 t="s">
        <v>50</v>
      </c>
      <c r="S8427" s="1"/>
      <c r="T8427" s="1" t="s">
        <v>534</v>
      </c>
      <c r="U8427" s="1" t="s">
        <v>536</v>
      </c>
      <c r="V8427" s="1" t="s">
        <v>11568</v>
      </c>
      <c r="W8427" s="1" t="s">
        <v>456</v>
      </c>
      <c r="X8427" s="1" t="s">
        <v>456</v>
      </c>
      <c r="Y8427" s="1" t="s">
        <v>57</v>
      </c>
      <c r="Z8427" s="1"/>
      <c r="AA8427" s="1"/>
      <c r="AB8427" s="1" t="s">
        <v>48985</v>
      </c>
      <c r="AC8427" s="1" t="s">
        <v>539</v>
      </c>
      <c r="AD8427" s="1" t="s">
        <v>62</v>
      </c>
      <c r="AE8427" s="1" t="s">
        <v>62</v>
      </c>
      <c r="AF8427" s="1" t="s">
        <v>48986</v>
      </c>
      <c r="AG8427" s="1" t="s">
        <v>685</v>
      </c>
      <c r="AH8427" s="1"/>
      <c r="AI8427" s="1"/>
    </row>
    <row r="8428" spans="1:35" x14ac:dyDescent="0.55000000000000004">
      <c r="A8428" s="1" t="s">
        <v>48994</v>
      </c>
      <c r="B8428" s="1" t="s">
        <v>1658</v>
      </c>
      <c r="C8428" s="1" t="s">
        <v>48995</v>
      </c>
      <c r="D8428" s="1" t="s">
        <v>48996</v>
      </c>
      <c r="E8428" s="1" t="s">
        <v>48997</v>
      </c>
      <c r="F8428" s="1" t="s">
        <v>22727</v>
      </c>
      <c r="G8428" s="1" t="s">
        <v>1630</v>
      </c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 t="s">
        <v>185</v>
      </c>
      <c r="S8428" s="1"/>
      <c r="T8428" s="1" t="s">
        <v>534</v>
      </c>
      <c r="U8428" s="1" t="s">
        <v>536</v>
      </c>
      <c r="V8428" s="1" t="s">
        <v>11568</v>
      </c>
      <c r="W8428" s="1" t="s">
        <v>456</v>
      </c>
      <c r="X8428" s="1" t="s">
        <v>456</v>
      </c>
      <c r="Y8428" s="1" t="s">
        <v>57</v>
      </c>
      <c r="Z8428" s="1"/>
      <c r="AA8428" s="1"/>
      <c r="AB8428" s="1" t="s">
        <v>48998</v>
      </c>
      <c r="AC8428" s="1" t="s">
        <v>582</v>
      </c>
      <c r="AD8428" s="1" t="s">
        <v>62</v>
      </c>
      <c r="AE8428" s="1" t="s">
        <v>62</v>
      </c>
      <c r="AF8428" s="1" t="s">
        <v>3083</v>
      </c>
      <c r="AG8428" s="1" t="s">
        <v>22728</v>
      </c>
      <c r="AH8428" s="1"/>
      <c r="AI8428" s="1"/>
    </row>
    <row r="8429" spans="1:35" x14ac:dyDescent="0.55000000000000004">
      <c r="A8429" s="1" t="s">
        <v>48999</v>
      </c>
      <c r="B8429" s="1" t="s">
        <v>1658</v>
      </c>
      <c r="C8429" s="1" t="s">
        <v>49000</v>
      </c>
      <c r="D8429" s="1" t="s">
        <v>49001</v>
      </c>
      <c r="E8429" s="1" t="s">
        <v>49002</v>
      </c>
      <c r="F8429" s="1" t="s">
        <v>18438</v>
      </c>
      <c r="G8429" s="1" t="s">
        <v>1630</v>
      </c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 t="s">
        <v>185</v>
      </c>
      <c r="S8429" s="1"/>
      <c r="T8429" s="1" t="s">
        <v>534</v>
      </c>
      <c r="U8429" s="1" t="s">
        <v>32159</v>
      </c>
      <c r="V8429" s="1" t="s">
        <v>11568</v>
      </c>
      <c r="W8429" s="1" t="s">
        <v>456</v>
      </c>
      <c r="X8429" s="1" t="s">
        <v>456</v>
      </c>
      <c r="Y8429" s="1" t="s">
        <v>57</v>
      </c>
      <c r="Z8429" s="1"/>
      <c r="AA8429" s="1"/>
      <c r="AB8429" s="1" t="s">
        <v>49003</v>
      </c>
      <c r="AC8429" s="1" t="s">
        <v>582</v>
      </c>
      <c r="AD8429" s="1" t="s">
        <v>62</v>
      </c>
      <c r="AE8429" s="1" t="s">
        <v>62</v>
      </c>
      <c r="AF8429" s="1" t="s">
        <v>3083</v>
      </c>
      <c r="AG8429" s="1" t="s">
        <v>18442</v>
      </c>
      <c r="AH8429" s="1"/>
      <c r="AI8429" s="1"/>
    </row>
    <row r="8430" spans="1:35" x14ac:dyDescent="0.55000000000000004">
      <c r="A8430" s="1" t="s">
        <v>49004</v>
      </c>
      <c r="B8430" s="1" t="s">
        <v>1658</v>
      </c>
      <c r="C8430" s="1" t="s">
        <v>49005</v>
      </c>
      <c r="D8430" s="1" t="s">
        <v>49006</v>
      </c>
      <c r="E8430" s="1" t="s">
        <v>49002</v>
      </c>
      <c r="F8430" s="1" t="s">
        <v>49007</v>
      </c>
      <c r="G8430" s="1" t="s">
        <v>1630</v>
      </c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 t="s">
        <v>185</v>
      </c>
      <c r="S8430" s="1"/>
      <c r="T8430" s="1" t="s">
        <v>534</v>
      </c>
      <c r="U8430" s="1" t="s">
        <v>14962</v>
      </c>
      <c r="V8430" s="1" t="s">
        <v>11568</v>
      </c>
      <c r="W8430" s="1" t="s">
        <v>456</v>
      </c>
      <c r="X8430" s="1" t="s">
        <v>456</v>
      </c>
      <c r="Y8430" s="1" t="s">
        <v>57</v>
      </c>
      <c r="Z8430" s="1"/>
      <c r="AA8430" s="1"/>
      <c r="AB8430" s="1" t="s">
        <v>49003</v>
      </c>
      <c r="AC8430" s="1" t="s">
        <v>582</v>
      </c>
      <c r="AD8430" s="1" t="s">
        <v>62</v>
      </c>
      <c r="AE8430" s="1" t="s">
        <v>62</v>
      </c>
      <c r="AF8430" s="1" t="s">
        <v>3083</v>
      </c>
      <c r="AG8430" s="1" t="s">
        <v>49008</v>
      </c>
      <c r="AH8430" s="1"/>
      <c r="AI8430" s="1"/>
    </row>
    <row r="8431" spans="1:35" x14ac:dyDescent="0.55000000000000004">
      <c r="A8431" s="1" t="s">
        <v>49009</v>
      </c>
      <c r="B8431" s="1" t="s">
        <v>1658</v>
      </c>
      <c r="C8431" s="1" t="s">
        <v>49010</v>
      </c>
      <c r="D8431" s="1" t="s">
        <v>49011</v>
      </c>
      <c r="E8431" s="1" t="s">
        <v>49002</v>
      </c>
      <c r="F8431" s="1" t="s">
        <v>49012</v>
      </c>
      <c r="G8431" s="1" t="s">
        <v>1630</v>
      </c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 t="s">
        <v>185</v>
      </c>
      <c r="S8431" s="1"/>
      <c r="T8431" s="1" t="s">
        <v>534</v>
      </c>
      <c r="U8431" s="1" t="s">
        <v>536</v>
      </c>
      <c r="V8431" s="1" t="s">
        <v>11568</v>
      </c>
      <c r="W8431" s="1" t="s">
        <v>456</v>
      </c>
      <c r="X8431" s="1" t="s">
        <v>456</v>
      </c>
      <c r="Y8431" s="1" t="s">
        <v>57</v>
      </c>
      <c r="Z8431" s="1"/>
      <c r="AA8431" s="1"/>
      <c r="AB8431" s="1" t="s">
        <v>49003</v>
      </c>
      <c r="AC8431" s="1" t="s">
        <v>582</v>
      </c>
      <c r="AD8431" s="1" t="s">
        <v>62</v>
      </c>
      <c r="AE8431" s="1" t="s">
        <v>62</v>
      </c>
      <c r="AF8431" s="1" t="s">
        <v>3083</v>
      </c>
      <c r="AG8431" s="1" t="s">
        <v>49013</v>
      </c>
      <c r="AH8431" s="1"/>
      <c r="AI8431" s="1"/>
    </row>
    <row r="8432" spans="1:35" x14ac:dyDescent="0.55000000000000004">
      <c r="A8432" s="1" t="s">
        <v>49014</v>
      </c>
      <c r="B8432" s="1" t="s">
        <v>1658</v>
      </c>
      <c r="C8432" s="1" t="s">
        <v>49015</v>
      </c>
      <c r="D8432" s="1" t="s">
        <v>49016</v>
      </c>
      <c r="E8432" s="1" t="s">
        <v>49002</v>
      </c>
      <c r="F8432" s="1" t="s">
        <v>29188</v>
      </c>
      <c r="G8432" s="1" t="s">
        <v>1630</v>
      </c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 t="s">
        <v>185</v>
      </c>
      <c r="S8432" s="1"/>
      <c r="T8432" s="1" t="s">
        <v>534</v>
      </c>
      <c r="U8432" s="1" t="s">
        <v>9766</v>
      </c>
      <c r="V8432" s="1" t="s">
        <v>11568</v>
      </c>
      <c r="W8432" s="1" t="s">
        <v>456</v>
      </c>
      <c r="X8432" s="1" t="s">
        <v>456</v>
      </c>
      <c r="Y8432" s="1" t="s">
        <v>57</v>
      </c>
      <c r="Z8432" s="1"/>
      <c r="AA8432" s="1"/>
      <c r="AB8432" s="1" t="s">
        <v>49003</v>
      </c>
      <c r="AC8432" s="1" t="s">
        <v>582</v>
      </c>
      <c r="AD8432" s="1" t="s">
        <v>62</v>
      </c>
      <c r="AE8432" s="1" t="s">
        <v>62</v>
      </c>
      <c r="AF8432" s="1" t="s">
        <v>3083</v>
      </c>
      <c r="AG8432" s="1" t="s">
        <v>29191</v>
      </c>
      <c r="AH8432" s="1"/>
      <c r="AI8432" s="1"/>
    </row>
    <row r="8433" spans="1:35" x14ac:dyDescent="0.55000000000000004">
      <c r="A8433" s="1" t="s">
        <v>49017</v>
      </c>
      <c r="B8433" s="1" t="s">
        <v>47779</v>
      </c>
      <c r="C8433" s="1" t="s">
        <v>49018</v>
      </c>
      <c r="D8433" s="1" t="s">
        <v>49019</v>
      </c>
      <c r="E8433" s="1" t="s">
        <v>49020</v>
      </c>
      <c r="F8433" s="1" t="s">
        <v>15451</v>
      </c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 t="s">
        <v>1026</v>
      </c>
      <c r="V8433" s="1" t="s">
        <v>3079</v>
      </c>
      <c r="W8433" s="1" t="s">
        <v>1034</v>
      </c>
      <c r="X8433" s="1" t="s">
        <v>262</v>
      </c>
      <c r="Y8433" s="1" t="s">
        <v>57</v>
      </c>
      <c r="Z8433" s="1"/>
      <c r="AA8433" s="1"/>
      <c r="AB8433" s="1" t="s">
        <v>49021</v>
      </c>
      <c r="AC8433" s="1" t="s">
        <v>3148</v>
      </c>
      <c r="AD8433" s="1" t="s">
        <v>49019</v>
      </c>
      <c r="AE8433" s="1" t="s">
        <v>62</v>
      </c>
      <c r="AF8433" s="1" t="s">
        <v>62</v>
      </c>
      <c r="AG8433" s="1" t="s">
        <v>15343</v>
      </c>
      <c r="AH8433" s="1"/>
      <c r="AI8433" s="1"/>
    </row>
    <row r="8434" spans="1:35" x14ac:dyDescent="0.55000000000000004">
      <c r="A8434" s="1" t="s">
        <v>49022</v>
      </c>
      <c r="B8434" s="1" t="s">
        <v>49023</v>
      </c>
      <c r="C8434" s="1" t="s">
        <v>49024</v>
      </c>
      <c r="D8434" s="1" t="s">
        <v>49025</v>
      </c>
      <c r="E8434" s="1" t="s">
        <v>49026</v>
      </c>
      <c r="F8434" s="1" t="s">
        <v>5975</v>
      </c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" t="s">
        <v>188</v>
      </c>
      <c r="W8434" s="1" t="s">
        <v>639</v>
      </c>
      <c r="X8434" s="1" t="s">
        <v>485</v>
      </c>
      <c r="Y8434" s="1" t="s">
        <v>57</v>
      </c>
      <c r="Z8434" s="1"/>
      <c r="AA8434" s="1"/>
      <c r="AB8434" s="1" t="s">
        <v>62</v>
      </c>
      <c r="AC8434" s="1" t="s">
        <v>4352</v>
      </c>
      <c r="AD8434" s="1" t="s">
        <v>62</v>
      </c>
      <c r="AE8434" s="1" t="s">
        <v>62</v>
      </c>
      <c r="AF8434" s="1" t="s">
        <v>62</v>
      </c>
      <c r="AG8434" s="1" t="s">
        <v>840</v>
      </c>
      <c r="AH8434" s="1"/>
      <c r="AI8434" s="1"/>
    </row>
    <row r="8435" spans="1:35" x14ac:dyDescent="0.55000000000000004">
      <c r="A8435" s="1" t="s">
        <v>49027</v>
      </c>
      <c r="B8435" s="1" t="s">
        <v>34</v>
      </c>
      <c r="C8435" s="1" t="s">
        <v>49028</v>
      </c>
      <c r="D8435" s="1" t="s">
        <v>49029</v>
      </c>
      <c r="E8435" s="1" t="s">
        <v>49030</v>
      </c>
      <c r="F8435" s="1" t="s">
        <v>6389</v>
      </c>
      <c r="G8435" s="1" t="s">
        <v>102</v>
      </c>
      <c r="H8435" s="1" t="s">
        <v>1447</v>
      </c>
      <c r="I8435" s="1" t="s">
        <v>5764</v>
      </c>
      <c r="J8435" s="1" t="s">
        <v>5765</v>
      </c>
      <c r="K8435" s="1" t="s">
        <v>5766</v>
      </c>
      <c r="L8435" s="1" t="s">
        <v>5767</v>
      </c>
      <c r="M8435" s="1" t="s">
        <v>5768</v>
      </c>
      <c r="N8435" s="1"/>
      <c r="O8435" s="1"/>
      <c r="P8435" s="1" t="s">
        <v>48</v>
      </c>
      <c r="Q8435" s="1" t="s">
        <v>131</v>
      </c>
      <c r="R8435" s="1" t="s">
        <v>50</v>
      </c>
      <c r="S8435" s="1" t="s">
        <v>51</v>
      </c>
      <c r="T8435" s="1"/>
      <c r="U8435" s="1"/>
      <c r="V8435" s="1"/>
      <c r="W8435" s="1"/>
      <c r="X8435" s="1"/>
      <c r="Y8435" s="1" t="s">
        <v>57</v>
      </c>
      <c r="Z8435" s="1" t="s">
        <v>49031</v>
      </c>
      <c r="AA8435" s="1"/>
      <c r="AB8435" s="1" t="s">
        <v>49032</v>
      </c>
      <c r="AC8435" s="1" t="s">
        <v>59</v>
      </c>
      <c r="AD8435" s="1" t="s">
        <v>49033</v>
      </c>
      <c r="AE8435" s="1" t="s">
        <v>49034</v>
      </c>
      <c r="AF8435" s="1" t="s">
        <v>62</v>
      </c>
      <c r="AG8435" s="1" t="s">
        <v>1923</v>
      </c>
      <c r="AH8435" s="1"/>
      <c r="AI8435" s="1"/>
    </row>
    <row r="8436" spans="1:35" x14ac:dyDescent="0.55000000000000004">
      <c r="A8436" s="1" t="s">
        <v>49035</v>
      </c>
      <c r="B8436" s="1" t="s">
        <v>49036</v>
      </c>
      <c r="C8436" s="1" t="s">
        <v>49037</v>
      </c>
      <c r="D8436" s="1" t="s">
        <v>49038</v>
      </c>
      <c r="E8436" s="1" t="s">
        <v>49039</v>
      </c>
      <c r="F8436" s="1" t="s">
        <v>203</v>
      </c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 t="s">
        <v>535</v>
      </c>
      <c r="V8436" s="1" t="s">
        <v>261</v>
      </c>
      <c r="W8436" s="1" t="s">
        <v>262</v>
      </c>
      <c r="X8436" s="1" t="s">
        <v>536</v>
      </c>
      <c r="Y8436" s="1" t="s">
        <v>1392</v>
      </c>
      <c r="Z8436" s="1"/>
      <c r="AA8436" s="1"/>
      <c r="AB8436" s="1" t="s">
        <v>49040</v>
      </c>
      <c r="AC8436" s="1" t="s">
        <v>12784</v>
      </c>
      <c r="AD8436" s="1" t="s">
        <v>49038</v>
      </c>
      <c r="AE8436" s="1" t="s">
        <v>62</v>
      </c>
      <c r="AF8436" s="1" t="s">
        <v>62</v>
      </c>
      <c r="AG8436" s="1" t="s">
        <v>5882</v>
      </c>
      <c r="AH8436" s="1"/>
      <c r="AI8436" s="1"/>
    </row>
    <row r="8437" spans="1:35" x14ac:dyDescent="0.55000000000000004">
      <c r="A8437" s="1" t="s">
        <v>49041</v>
      </c>
      <c r="B8437" s="1" t="s">
        <v>49036</v>
      </c>
      <c r="C8437" s="1" t="s">
        <v>49042</v>
      </c>
      <c r="D8437" s="1" t="s">
        <v>49043</v>
      </c>
      <c r="E8437" s="1" t="s">
        <v>49044</v>
      </c>
      <c r="F8437" s="1" t="s">
        <v>45151</v>
      </c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 t="s">
        <v>261</v>
      </c>
      <c r="V8437" s="1" t="s">
        <v>261</v>
      </c>
      <c r="W8437" s="1" t="s">
        <v>261</v>
      </c>
      <c r="X8437" s="1" t="s">
        <v>535</v>
      </c>
      <c r="Y8437" s="1" t="s">
        <v>57</v>
      </c>
      <c r="Z8437" s="1"/>
      <c r="AA8437" s="1"/>
      <c r="AB8437" s="1" t="s">
        <v>62</v>
      </c>
      <c r="AC8437" s="1" t="s">
        <v>9006</v>
      </c>
      <c r="AD8437" s="1" t="s">
        <v>49043</v>
      </c>
      <c r="AE8437" s="1" t="s">
        <v>62</v>
      </c>
      <c r="AF8437" s="1" t="s">
        <v>62</v>
      </c>
      <c r="AG8437" s="1" t="s">
        <v>45154</v>
      </c>
      <c r="AH8437" s="1"/>
      <c r="AI8437" s="1"/>
    </row>
    <row r="8438" spans="1:35" x14ac:dyDescent="0.55000000000000004">
      <c r="A8438" s="1" t="s">
        <v>49045</v>
      </c>
      <c r="B8438" s="1" t="s">
        <v>49036</v>
      </c>
      <c r="C8438" s="1" t="s">
        <v>49042</v>
      </c>
      <c r="D8438" s="1" t="s">
        <v>49046</v>
      </c>
      <c r="E8438" s="1" t="s">
        <v>49044</v>
      </c>
      <c r="F8438" s="1" t="s">
        <v>43739</v>
      </c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 t="s">
        <v>262</v>
      </c>
      <c r="V8438" s="1" t="s">
        <v>117</v>
      </c>
      <c r="W8438" s="1" t="s">
        <v>261</v>
      </c>
      <c r="X8438" s="1" t="s">
        <v>535</v>
      </c>
      <c r="Y8438" s="1" t="s">
        <v>57</v>
      </c>
      <c r="Z8438" s="1"/>
      <c r="AA8438" s="1"/>
      <c r="AB8438" s="1" t="s">
        <v>62</v>
      </c>
      <c r="AC8438" s="1" t="s">
        <v>9006</v>
      </c>
      <c r="AD8438" s="1" t="s">
        <v>49046</v>
      </c>
      <c r="AE8438" s="1" t="s">
        <v>62</v>
      </c>
      <c r="AF8438" s="1" t="s">
        <v>62</v>
      </c>
      <c r="AG8438" s="1" t="s">
        <v>39971</v>
      </c>
      <c r="AH8438" s="1"/>
      <c r="AI8438" s="1"/>
    </row>
    <row r="8439" spans="1:35" x14ac:dyDescent="0.55000000000000004">
      <c r="A8439" s="1" t="s">
        <v>49047</v>
      </c>
      <c r="B8439" s="1" t="s">
        <v>49036</v>
      </c>
      <c r="C8439" s="1" t="s">
        <v>49048</v>
      </c>
      <c r="D8439" s="1" t="s">
        <v>49049</v>
      </c>
      <c r="E8439" s="1" t="s">
        <v>49050</v>
      </c>
      <c r="F8439" s="1" t="s">
        <v>6164</v>
      </c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 t="s">
        <v>261</v>
      </c>
      <c r="V8439" s="1" t="s">
        <v>262</v>
      </c>
      <c r="W8439" s="1" t="s">
        <v>353</v>
      </c>
      <c r="X8439" s="1" t="s">
        <v>262</v>
      </c>
      <c r="Y8439" s="1" t="s">
        <v>57</v>
      </c>
      <c r="Z8439" s="1"/>
      <c r="AA8439" s="1"/>
      <c r="AB8439" s="1" t="s">
        <v>49051</v>
      </c>
      <c r="AC8439" s="1" t="s">
        <v>9006</v>
      </c>
      <c r="AD8439" s="1" t="s">
        <v>49049</v>
      </c>
      <c r="AE8439" s="1" t="s">
        <v>62</v>
      </c>
      <c r="AF8439" s="1" t="s">
        <v>62</v>
      </c>
      <c r="AG8439" s="1" t="s">
        <v>6167</v>
      </c>
      <c r="AH8439" s="1"/>
      <c r="AI8439" s="1"/>
    </row>
    <row r="8440" spans="1:35" x14ac:dyDescent="0.55000000000000004">
      <c r="A8440" s="1" t="s">
        <v>49052</v>
      </c>
      <c r="B8440" s="1" t="s">
        <v>49036</v>
      </c>
      <c r="C8440" s="1" t="s">
        <v>49048</v>
      </c>
      <c r="D8440" s="1" t="s">
        <v>49053</v>
      </c>
      <c r="E8440" s="1" t="s">
        <v>49054</v>
      </c>
      <c r="F8440" s="1" t="s">
        <v>21316</v>
      </c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 t="s">
        <v>261</v>
      </c>
      <c r="V8440" s="1" t="s">
        <v>261</v>
      </c>
      <c r="W8440" s="1" t="s">
        <v>262</v>
      </c>
      <c r="X8440" s="1" t="s">
        <v>535</v>
      </c>
      <c r="Y8440" s="1" t="s">
        <v>57</v>
      </c>
      <c r="Z8440" s="1"/>
      <c r="AA8440" s="1"/>
      <c r="AB8440" s="1" t="s">
        <v>49055</v>
      </c>
      <c r="AC8440" s="1" t="s">
        <v>9006</v>
      </c>
      <c r="AD8440" s="1" t="s">
        <v>49053</v>
      </c>
      <c r="AE8440" s="1" t="s">
        <v>62</v>
      </c>
      <c r="AF8440" s="1" t="s">
        <v>62</v>
      </c>
      <c r="AG8440" s="1" t="s">
        <v>21317</v>
      </c>
      <c r="AH8440" s="1"/>
      <c r="AI8440" s="1"/>
    </row>
    <row r="8441" spans="1:35" x14ac:dyDescent="0.55000000000000004">
      <c r="A8441" s="1" t="s">
        <v>49056</v>
      </c>
      <c r="B8441" s="1" t="s">
        <v>49036</v>
      </c>
      <c r="C8441" s="1" t="s">
        <v>49057</v>
      </c>
      <c r="D8441" s="1" t="s">
        <v>49058</v>
      </c>
      <c r="E8441" s="1" t="s">
        <v>49059</v>
      </c>
      <c r="F8441" s="1" t="s">
        <v>20456</v>
      </c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 t="s">
        <v>261</v>
      </c>
      <c r="V8441" s="1" t="s">
        <v>262</v>
      </c>
      <c r="W8441" s="1" t="s">
        <v>262</v>
      </c>
      <c r="X8441" s="1" t="s">
        <v>1336</v>
      </c>
      <c r="Y8441" s="1" t="s">
        <v>1392</v>
      </c>
      <c r="Z8441" s="1"/>
      <c r="AA8441" s="1"/>
      <c r="AB8441" s="1" t="s">
        <v>62</v>
      </c>
      <c r="AC8441" s="1" t="s">
        <v>12784</v>
      </c>
      <c r="AD8441" s="1" t="s">
        <v>49058</v>
      </c>
      <c r="AE8441" s="1" t="s">
        <v>62</v>
      </c>
      <c r="AF8441" s="1" t="s">
        <v>62</v>
      </c>
      <c r="AG8441" s="1" t="s">
        <v>20458</v>
      </c>
      <c r="AH8441" s="1"/>
      <c r="AI8441" s="1"/>
    </row>
    <row r="8442" spans="1:35" x14ac:dyDescent="0.55000000000000004">
      <c r="A8442" s="1" t="s">
        <v>49060</v>
      </c>
      <c r="B8442" s="1" t="s">
        <v>49036</v>
      </c>
      <c r="C8442" s="1" t="s">
        <v>49061</v>
      </c>
      <c r="D8442" s="1" t="s">
        <v>49062</v>
      </c>
      <c r="E8442" s="1" t="s">
        <v>49063</v>
      </c>
      <c r="F8442" s="1" t="s">
        <v>7289</v>
      </c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 t="s">
        <v>1633</v>
      </c>
      <c r="V8442" s="1" t="s">
        <v>261</v>
      </c>
      <c r="W8442" s="1" t="s">
        <v>115</v>
      </c>
      <c r="X8442" s="1" t="s">
        <v>535</v>
      </c>
      <c r="Y8442" s="1" t="s">
        <v>1392</v>
      </c>
      <c r="Z8442" s="1"/>
      <c r="AA8442" s="1"/>
      <c r="AB8442" s="1" t="s">
        <v>62</v>
      </c>
      <c r="AC8442" s="1" t="s">
        <v>21133</v>
      </c>
      <c r="AD8442" s="1" t="s">
        <v>49062</v>
      </c>
      <c r="AE8442" s="1" t="s">
        <v>62</v>
      </c>
      <c r="AF8442" s="1" t="s">
        <v>62</v>
      </c>
      <c r="AG8442" s="1" t="s">
        <v>7293</v>
      </c>
      <c r="AH8442" s="1"/>
      <c r="AI8442" s="1"/>
    </row>
    <row r="8443" spans="1:35" x14ac:dyDescent="0.55000000000000004">
      <c r="A8443" s="1" t="s">
        <v>49064</v>
      </c>
      <c r="B8443" s="1" t="s">
        <v>49036</v>
      </c>
      <c r="C8443" s="1" t="s">
        <v>49065</v>
      </c>
      <c r="D8443" s="1" t="s">
        <v>49066</v>
      </c>
      <c r="E8443" s="1" t="s">
        <v>49067</v>
      </c>
      <c r="F8443" s="1" t="s">
        <v>14020</v>
      </c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 t="s">
        <v>261</v>
      </c>
      <c r="V8443" s="1" t="s">
        <v>262</v>
      </c>
      <c r="W8443" s="1" t="s">
        <v>262</v>
      </c>
      <c r="X8443" s="1" t="s">
        <v>535</v>
      </c>
      <c r="Y8443" s="1" t="s">
        <v>1392</v>
      </c>
      <c r="Z8443" s="1"/>
      <c r="AA8443" s="1"/>
      <c r="AB8443" s="1" t="s">
        <v>49068</v>
      </c>
      <c r="AC8443" s="1" t="s">
        <v>12784</v>
      </c>
      <c r="AD8443" s="1" t="s">
        <v>49066</v>
      </c>
      <c r="AE8443" s="1" t="s">
        <v>62</v>
      </c>
      <c r="AF8443" s="1" t="s">
        <v>62</v>
      </c>
      <c r="AG8443" s="1" t="s">
        <v>14023</v>
      </c>
      <c r="AH8443" s="1"/>
      <c r="AI8443" s="1"/>
    </row>
    <row r="8444" spans="1:35" x14ac:dyDescent="0.55000000000000004">
      <c r="A8444" s="1" t="s">
        <v>49069</v>
      </c>
      <c r="B8444" s="1" t="s">
        <v>49036</v>
      </c>
      <c r="C8444" s="1" t="s">
        <v>49070</v>
      </c>
      <c r="D8444" s="1" t="s">
        <v>49071</v>
      </c>
      <c r="E8444" s="1" t="s">
        <v>49072</v>
      </c>
      <c r="F8444" s="1" t="s">
        <v>3609</v>
      </c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 t="s">
        <v>374</v>
      </c>
      <c r="V8444" s="1" t="s">
        <v>262</v>
      </c>
      <c r="W8444" s="1" t="s">
        <v>353</v>
      </c>
      <c r="X8444" s="1" t="s">
        <v>261</v>
      </c>
      <c r="Y8444" s="1" t="s">
        <v>1392</v>
      </c>
      <c r="Z8444" s="1"/>
      <c r="AA8444" s="1"/>
      <c r="AB8444" s="1" t="s">
        <v>49072</v>
      </c>
      <c r="AC8444" s="1" t="s">
        <v>15057</v>
      </c>
      <c r="AD8444" s="1" t="s">
        <v>49071</v>
      </c>
      <c r="AE8444" s="1" t="s">
        <v>62</v>
      </c>
      <c r="AF8444" s="1" t="s">
        <v>62</v>
      </c>
      <c r="AG8444" s="1" t="s">
        <v>222</v>
      </c>
      <c r="AH8444" s="1">
        <v>1</v>
      </c>
      <c r="AI8444" s="1">
        <v>99</v>
      </c>
    </row>
    <row r="8445" spans="1:35" x14ac:dyDescent="0.55000000000000004">
      <c r="A8445" s="1" t="s">
        <v>49073</v>
      </c>
      <c r="B8445" s="1" t="s">
        <v>14063</v>
      </c>
      <c r="C8445" s="1" t="s">
        <v>49074</v>
      </c>
      <c r="D8445" s="1" t="s">
        <v>49075</v>
      </c>
      <c r="E8445" s="1" t="s">
        <v>49076</v>
      </c>
      <c r="F8445" s="1" t="s">
        <v>43751</v>
      </c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 t="s">
        <v>5456</v>
      </c>
      <c r="X8445" s="1"/>
      <c r="Y8445" s="1"/>
      <c r="Z8445" s="1"/>
      <c r="AA8445" s="1"/>
      <c r="AB8445" s="1" t="s">
        <v>49077</v>
      </c>
      <c r="AC8445" s="1" t="s">
        <v>12994</v>
      </c>
      <c r="AD8445" s="1" t="s">
        <v>62</v>
      </c>
      <c r="AE8445" s="1" t="s">
        <v>62</v>
      </c>
      <c r="AF8445" s="1" t="s">
        <v>62</v>
      </c>
      <c r="AG8445" s="1" t="s">
        <v>43753</v>
      </c>
      <c r="AH8445" s="1"/>
      <c r="AI8445" s="1"/>
    </row>
    <row r="8446" spans="1:35" x14ac:dyDescent="0.55000000000000004">
      <c r="A8446" s="1" t="s">
        <v>49078</v>
      </c>
      <c r="B8446" s="1" t="s">
        <v>14063</v>
      </c>
      <c r="C8446" s="1" t="s">
        <v>49079</v>
      </c>
      <c r="D8446" s="1" t="s">
        <v>49080</v>
      </c>
      <c r="E8446" s="1" t="s">
        <v>49081</v>
      </c>
      <c r="F8446" s="1" t="s">
        <v>49082</v>
      </c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 t="s">
        <v>863</v>
      </c>
      <c r="X8446" s="1"/>
      <c r="Y8446" s="1"/>
      <c r="Z8446" s="1"/>
      <c r="AA8446" s="1"/>
      <c r="AB8446" s="1" t="s">
        <v>49083</v>
      </c>
      <c r="AC8446" s="1" t="s">
        <v>12994</v>
      </c>
      <c r="AD8446" s="1" t="s">
        <v>62</v>
      </c>
      <c r="AE8446" s="1" t="s">
        <v>62</v>
      </c>
      <c r="AF8446" s="1" t="s">
        <v>62</v>
      </c>
      <c r="AG8446" s="1" t="s">
        <v>49084</v>
      </c>
      <c r="AH8446" s="1"/>
      <c r="AI8446" s="1"/>
    </row>
    <row r="8447" spans="1:35" x14ac:dyDescent="0.55000000000000004">
      <c r="A8447" s="1" t="s">
        <v>49085</v>
      </c>
      <c r="B8447" s="1" t="s">
        <v>14063</v>
      </c>
      <c r="C8447" s="1" t="s">
        <v>49086</v>
      </c>
      <c r="D8447" s="1" t="s">
        <v>49087</v>
      </c>
      <c r="E8447" s="1" t="s">
        <v>49088</v>
      </c>
      <c r="F8447" s="1" t="s">
        <v>17970</v>
      </c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 t="s">
        <v>55</v>
      </c>
      <c r="V8447" s="1" t="s">
        <v>464</v>
      </c>
      <c r="W8447" s="1"/>
      <c r="X8447" s="1" t="s">
        <v>464</v>
      </c>
      <c r="Y8447" s="1"/>
      <c r="Z8447" s="1"/>
      <c r="AA8447" s="1"/>
      <c r="AB8447" s="1" t="s">
        <v>49089</v>
      </c>
      <c r="AC8447" s="1" t="s">
        <v>12994</v>
      </c>
      <c r="AD8447" s="1" t="s">
        <v>62</v>
      </c>
      <c r="AE8447" s="1" t="s">
        <v>62</v>
      </c>
      <c r="AF8447" s="1" t="s">
        <v>62</v>
      </c>
      <c r="AG8447" s="1" t="s">
        <v>17972</v>
      </c>
      <c r="AH8447" s="1"/>
      <c r="AI8447" s="1"/>
    </row>
    <row r="8448" spans="1:35" x14ac:dyDescent="0.55000000000000004">
      <c r="A8448" s="1" t="s">
        <v>49090</v>
      </c>
      <c r="B8448" s="1" t="s">
        <v>49091</v>
      </c>
      <c r="C8448" s="1" t="s">
        <v>49092</v>
      </c>
      <c r="D8448" s="1" t="s">
        <v>49093</v>
      </c>
      <c r="E8448" s="1" t="s">
        <v>49094</v>
      </c>
      <c r="F8448" s="1" t="s">
        <v>666</v>
      </c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 t="s">
        <v>374</v>
      </c>
      <c r="V8448" s="1" t="s">
        <v>456</v>
      </c>
      <c r="W8448" s="1" t="s">
        <v>115</v>
      </c>
      <c r="X8448" s="1" t="s">
        <v>456</v>
      </c>
      <c r="Y8448" s="1" t="s">
        <v>1392</v>
      </c>
      <c r="Z8448" s="1"/>
      <c r="AA8448" s="1"/>
      <c r="AB8448" s="1" t="s">
        <v>49095</v>
      </c>
      <c r="AC8448" s="1" t="s">
        <v>12994</v>
      </c>
      <c r="AD8448" s="1" t="s">
        <v>62</v>
      </c>
      <c r="AE8448" s="1" t="s">
        <v>62</v>
      </c>
      <c r="AF8448" s="1" t="s">
        <v>62</v>
      </c>
      <c r="AG8448" s="1" t="s">
        <v>22619</v>
      </c>
      <c r="AH8448" s="1"/>
      <c r="AI8448" s="1"/>
    </row>
    <row r="8449" spans="1:35" x14ac:dyDescent="0.55000000000000004">
      <c r="A8449" s="1" t="s">
        <v>49096</v>
      </c>
      <c r="B8449" s="1" t="s">
        <v>49091</v>
      </c>
      <c r="C8449" s="1" t="s">
        <v>49097</v>
      </c>
      <c r="D8449" s="1" t="s">
        <v>49098</v>
      </c>
      <c r="E8449" s="1" t="s">
        <v>49099</v>
      </c>
      <c r="F8449" s="1" t="s">
        <v>8551</v>
      </c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 t="s">
        <v>862</v>
      </c>
      <c r="V8449" s="1" t="s">
        <v>667</v>
      </c>
      <c r="W8449" s="1" t="s">
        <v>2049</v>
      </c>
      <c r="X8449" s="1" t="s">
        <v>667</v>
      </c>
      <c r="Y8449" s="1" t="s">
        <v>1392</v>
      </c>
      <c r="Z8449" s="1"/>
      <c r="AA8449" s="1"/>
      <c r="AB8449" s="1" t="s">
        <v>49100</v>
      </c>
      <c r="AC8449" s="1" t="s">
        <v>12994</v>
      </c>
      <c r="AD8449" s="1" t="s">
        <v>62</v>
      </c>
      <c r="AE8449" s="1" t="s">
        <v>62</v>
      </c>
      <c r="AF8449" s="1" t="s">
        <v>62</v>
      </c>
      <c r="AG8449" s="1" t="s">
        <v>605</v>
      </c>
      <c r="AH8449" s="1"/>
      <c r="AI8449" s="1"/>
    </row>
    <row r="8450" spans="1:35" x14ac:dyDescent="0.55000000000000004">
      <c r="A8450" s="1" t="s">
        <v>49101</v>
      </c>
      <c r="B8450" s="1" t="s">
        <v>14063</v>
      </c>
      <c r="C8450" s="1" t="s">
        <v>49102</v>
      </c>
      <c r="D8450" s="1" t="s">
        <v>49103</v>
      </c>
      <c r="E8450" s="1" t="s">
        <v>49104</v>
      </c>
      <c r="F8450" s="1" t="s">
        <v>925</v>
      </c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 t="s">
        <v>1906</v>
      </c>
      <c r="X8450" s="1"/>
      <c r="Y8450" s="1"/>
      <c r="Z8450" s="1"/>
      <c r="AA8450" s="1"/>
      <c r="AB8450" s="1" t="s">
        <v>49105</v>
      </c>
      <c r="AC8450" s="1" t="s">
        <v>12994</v>
      </c>
      <c r="AD8450" s="1" t="s">
        <v>62</v>
      </c>
      <c r="AE8450" s="1" t="s">
        <v>62</v>
      </c>
      <c r="AF8450" s="1" t="s">
        <v>49106</v>
      </c>
      <c r="AG8450" s="1" t="s">
        <v>49107</v>
      </c>
      <c r="AH8450" s="1"/>
      <c r="AI8450" s="1"/>
    </row>
    <row r="8451" spans="1:35" x14ac:dyDescent="0.55000000000000004">
      <c r="A8451" s="1" t="s">
        <v>49108</v>
      </c>
      <c r="B8451" s="1" t="s">
        <v>49091</v>
      </c>
      <c r="C8451" s="1" t="s">
        <v>49109</v>
      </c>
      <c r="D8451" s="1" t="s">
        <v>49110</v>
      </c>
      <c r="E8451" s="1" t="s">
        <v>49111</v>
      </c>
      <c r="F8451" s="1" t="s">
        <v>531</v>
      </c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 t="s">
        <v>353</v>
      </c>
      <c r="V8451" s="1" t="s">
        <v>115</v>
      </c>
      <c r="W8451" s="1" t="s">
        <v>262</v>
      </c>
      <c r="X8451" s="1" t="s">
        <v>115</v>
      </c>
      <c r="Y8451" s="1" t="s">
        <v>1392</v>
      </c>
      <c r="Z8451" s="1"/>
      <c r="AA8451" s="1"/>
      <c r="AB8451" s="1" t="s">
        <v>49112</v>
      </c>
      <c r="AC8451" s="1" t="s">
        <v>12994</v>
      </c>
      <c r="AD8451" s="1" t="s">
        <v>62</v>
      </c>
      <c r="AE8451" s="1" t="s">
        <v>62</v>
      </c>
      <c r="AF8451" s="1" t="s">
        <v>62</v>
      </c>
      <c r="AG8451" s="1" t="s">
        <v>542</v>
      </c>
      <c r="AH8451" s="1"/>
      <c r="AI8451" s="1"/>
    </row>
    <row r="8452" spans="1:35" x14ac:dyDescent="0.55000000000000004">
      <c r="A8452" s="1" t="s">
        <v>49113</v>
      </c>
      <c r="B8452" s="1" t="s">
        <v>49091</v>
      </c>
      <c r="C8452" s="1" t="s">
        <v>49114</v>
      </c>
      <c r="D8452" s="1" t="s">
        <v>49115</v>
      </c>
      <c r="E8452" s="1" t="s">
        <v>49116</v>
      </c>
      <c r="F8452" s="1" t="s">
        <v>12814</v>
      </c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 t="s">
        <v>353</v>
      </c>
      <c r="V8452" s="1" t="s">
        <v>115</v>
      </c>
      <c r="W8452" s="1" t="s">
        <v>262</v>
      </c>
      <c r="X8452" s="1" t="s">
        <v>115</v>
      </c>
      <c r="Y8452" s="1" t="s">
        <v>1392</v>
      </c>
      <c r="Z8452" s="1"/>
      <c r="AA8452" s="1"/>
      <c r="AB8452" s="1" t="s">
        <v>49117</v>
      </c>
      <c r="AC8452" s="1" t="s">
        <v>12994</v>
      </c>
      <c r="AD8452" s="1" t="s">
        <v>62</v>
      </c>
      <c r="AE8452" s="1" t="s">
        <v>62</v>
      </c>
      <c r="AF8452" s="1" t="s">
        <v>49118</v>
      </c>
      <c r="AG8452" s="1" t="s">
        <v>12816</v>
      </c>
      <c r="AH8452" s="1"/>
      <c r="AI8452" s="1"/>
    </row>
    <row r="8453" spans="1:35" x14ac:dyDescent="0.55000000000000004">
      <c r="A8453" s="1" t="s">
        <v>49119</v>
      </c>
      <c r="B8453" s="1" t="s">
        <v>49091</v>
      </c>
      <c r="C8453" s="1" t="s">
        <v>49120</v>
      </c>
      <c r="D8453" s="1" t="s">
        <v>49121</v>
      </c>
      <c r="E8453" s="1" t="s">
        <v>49122</v>
      </c>
      <c r="F8453" s="1" t="s">
        <v>12814</v>
      </c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 t="s">
        <v>353</v>
      </c>
      <c r="V8453" s="1" t="s">
        <v>115</v>
      </c>
      <c r="W8453" s="1" t="s">
        <v>262</v>
      </c>
      <c r="X8453" s="1" t="s">
        <v>115</v>
      </c>
      <c r="Y8453" s="1" t="s">
        <v>1392</v>
      </c>
      <c r="Z8453" s="1"/>
      <c r="AA8453" s="1"/>
      <c r="AB8453" s="1" t="s">
        <v>49123</v>
      </c>
      <c r="AC8453" s="1" t="s">
        <v>12994</v>
      </c>
      <c r="AD8453" s="1" t="s">
        <v>62</v>
      </c>
      <c r="AE8453" s="1" t="s">
        <v>62</v>
      </c>
      <c r="AF8453" s="1" t="s">
        <v>49118</v>
      </c>
      <c r="AG8453" s="1" t="s">
        <v>12816</v>
      </c>
      <c r="AH8453" s="1"/>
      <c r="AI8453" s="1"/>
    </row>
    <row r="8454" spans="1:35" x14ac:dyDescent="0.55000000000000004">
      <c r="A8454" s="1" t="s">
        <v>49124</v>
      </c>
      <c r="B8454" s="1" t="s">
        <v>49091</v>
      </c>
      <c r="C8454" s="1" t="s">
        <v>49125</v>
      </c>
      <c r="D8454" s="1" t="s">
        <v>49126</v>
      </c>
      <c r="E8454" s="1" t="s">
        <v>49127</v>
      </c>
      <c r="F8454" s="1" t="s">
        <v>20746</v>
      </c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 t="s">
        <v>353</v>
      </c>
      <c r="V8454" s="1" t="s">
        <v>115</v>
      </c>
      <c r="W8454" s="1" t="s">
        <v>262</v>
      </c>
      <c r="X8454" s="1" t="s">
        <v>115</v>
      </c>
      <c r="Y8454" s="1" t="s">
        <v>1392</v>
      </c>
      <c r="Z8454" s="1"/>
      <c r="AA8454" s="1"/>
      <c r="AB8454" s="1" t="s">
        <v>49128</v>
      </c>
      <c r="AC8454" s="1" t="s">
        <v>12994</v>
      </c>
      <c r="AD8454" s="1" t="s">
        <v>62</v>
      </c>
      <c r="AE8454" s="1" t="s">
        <v>62</v>
      </c>
      <c r="AF8454" s="1" t="s">
        <v>49118</v>
      </c>
      <c r="AG8454" s="1" t="s">
        <v>31584</v>
      </c>
      <c r="AH8454" s="1"/>
      <c r="AI8454" s="1"/>
    </row>
    <row r="8455" spans="1:35" x14ac:dyDescent="0.55000000000000004">
      <c r="A8455" s="1" t="s">
        <v>49129</v>
      </c>
      <c r="B8455" s="1" t="s">
        <v>49091</v>
      </c>
      <c r="C8455" s="1" t="s">
        <v>49130</v>
      </c>
      <c r="D8455" s="1" t="s">
        <v>49131</v>
      </c>
      <c r="E8455" s="1" t="s">
        <v>49132</v>
      </c>
      <c r="F8455" s="1" t="s">
        <v>2012</v>
      </c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 t="s">
        <v>353</v>
      </c>
      <c r="V8455" s="1" t="s">
        <v>115</v>
      </c>
      <c r="W8455" s="1" t="s">
        <v>262</v>
      </c>
      <c r="X8455" s="1" t="s">
        <v>115</v>
      </c>
      <c r="Y8455" s="1" t="s">
        <v>1392</v>
      </c>
      <c r="Z8455" s="1"/>
      <c r="AA8455" s="1"/>
      <c r="AB8455" s="1" t="s">
        <v>62</v>
      </c>
      <c r="AC8455" s="1" t="s">
        <v>12994</v>
      </c>
      <c r="AD8455" s="1" t="s">
        <v>62</v>
      </c>
      <c r="AE8455" s="1" t="s">
        <v>62</v>
      </c>
      <c r="AF8455" s="1" t="s">
        <v>49118</v>
      </c>
      <c r="AG8455" s="1" t="s">
        <v>125</v>
      </c>
      <c r="AH8455" s="1"/>
      <c r="AI8455" s="1"/>
    </row>
    <row r="8456" spans="1:35" x14ac:dyDescent="0.55000000000000004">
      <c r="A8456" s="1" t="s">
        <v>49133</v>
      </c>
      <c r="B8456" s="1" t="s">
        <v>49091</v>
      </c>
      <c r="C8456" s="1" t="s">
        <v>49134</v>
      </c>
      <c r="D8456" s="1" t="s">
        <v>49135</v>
      </c>
      <c r="E8456" s="1" t="s">
        <v>49136</v>
      </c>
      <c r="F8456" s="1" t="s">
        <v>49137</v>
      </c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 t="s">
        <v>353</v>
      </c>
      <c r="V8456" s="1" t="s">
        <v>117</v>
      </c>
      <c r="W8456" s="1" t="s">
        <v>945</v>
      </c>
      <c r="X8456" s="1" t="s">
        <v>960</v>
      </c>
      <c r="Y8456" s="1" t="s">
        <v>1392</v>
      </c>
      <c r="Z8456" s="1"/>
      <c r="AA8456" s="1"/>
      <c r="AB8456" s="1" t="s">
        <v>62</v>
      </c>
      <c r="AC8456" s="1" t="s">
        <v>12994</v>
      </c>
      <c r="AD8456" s="1" t="s">
        <v>62</v>
      </c>
      <c r="AE8456" s="1" t="s">
        <v>62</v>
      </c>
      <c r="AF8456" s="1" t="s">
        <v>62</v>
      </c>
      <c r="AG8456" s="1" t="s">
        <v>49138</v>
      </c>
      <c r="AH8456" s="1"/>
      <c r="AI8456" s="1"/>
    </row>
    <row r="8457" spans="1:35" x14ac:dyDescent="0.55000000000000004">
      <c r="A8457" s="1" t="s">
        <v>49139</v>
      </c>
      <c r="B8457" s="1" t="s">
        <v>49091</v>
      </c>
      <c r="C8457" s="1" t="s">
        <v>49140</v>
      </c>
      <c r="D8457" s="1" t="s">
        <v>49141</v>
      </c>
      <c r="E8457" s="1" t="s">
        <v>49142</v>
      </c>
      <c r="F8457" s="1" t="s">
        <v>44112</v>
      </c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 t="s">
        <v>862</v>
      </c>
      <c r="V8457" s="1" t="s">
        <v>945</v>
      </c>
      <c r="W8457" s="1" t="s">
        <v>945</v>
      </c>
      <c r="X8457" s="1" t="s">
        <v>960</v>
      </c>
      <c r="Y8457" s="1" t="s">
        <v>1392</v>
      </c>
      <c r="Z8457" s="1"/>
      <c r="AA8457" s="1"/>
      <c r="AB8457" s="1" t="s">
        <v>62</v>
      </c>
      <c r="AC8457" s="1" t="s">
        <v>12994</v>
      </c>
      <c r="AD8457" s="1" t="s">
        <v>62</v>
      </c>
      <c r="AE8457" s="1" t="s">
        <v>62</v>
      </c>
      <c r="AF8457" s="1" t="s">
        <v>62</v>
      </c>
      <c r="AG8457" s="1" t="s">
        <v>41918</v>
      </c>
      <c r="AH8457" s="1"/>
      <c r="AI8457" s="1"/>
    </row>
    <row r="8458" spans="1:35" x14ac:dyDescent="0.55000000000000004">
      <c r="A8458" s="1" t="s">
        <v>49143</v>
      </c>
      <c r="B8458" s="1" t="s">
        <v>11298</v>
      </c>
      <c r="C8458" s="1" t="s">
        <v>19145</v>
      </c>
      <c r="D8458" s="1" t="s">
        <v>49144</v>
      </c>
      <c r="E8458" s="1" t="s">
        <v>49145</v>
      </c>
      <c r="F8458" s="1" t="s">
        <v>12814</v>
      </c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 t="s">
        <v>666</v>
      </c>
      <c r="U8458" s="1" t="s">
        <v>261</v>
      </c>
      <c r="V8458" s="1" t="s">
        <v>117</v>
      </c>
      <c r="W8458" s="1" t="s">
        <v>456</v>
      </c>
      <c r="X8458" s="1" t="s">
        <v>117</v>
      </c>
      <c r="Y8458" s="1" t="s">
        <v>1634</v>
      </c>
      <c r="Z8458" s="1"/>
      <c r="AA8458" s="1"/>
      <c r="AB8458" s="1" t="s">
        <v>49146</v>
      </c>
      <c r="AC8458" s="1" t="s">
        <v>7761</v>
      </c>
      <c r="AD8458" s="1" t="s">
        <v>49144</v>
      </c>
      <c r="AE8458" s="1" t="s">
        <v>62</v>
      </c>
      <c r="AF8458" s="1" t="s">
        <v>62</v>
      </c>
      <c r="AG8458" s="1" t="s">
        <v>12816</v>
      </c>
      <c r="AH8458" s="1"/>
      <c r="AI8458" s="1"/>
    </row>
    <row r="8459" spans="1:35" x14ac:dyDescent="0.55000000000000004">
      <c r="A8459" s="1" t="s">
        <v>49147</v>
      </c>
      <c r="B8459" s="1" t="s">
        <v>49091</v>
      </c>
      <c r="C8459" s="1" t="s">
        <v>49148</v>
      </c>
      <c r="D8459" s="1" t="s">
        <v>49149</v>
      </c>
      <c r="E8459" s="1" t="s">
        <v>49150</v>
      </c>
      <c r="F8459" s="1" t="s">
        <v>38280</v>
      </c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 t="s">
        <v>353</v>
      </c>
      <c r="V8459" s="1" t="s">
        <v>115</v>
      </c>
      <c r="W8459" s="1" t="s">
        <v>262</v>
      </c>
      <c r="X8459" s="1" t="s">
        <v>115</v>
      </c>
      <c r="Y8459" s="1" t="s">
        <v>1392</v>
      </c>
      <c r="Z8459" s="1"/>
      <c r="AA8459" s="1"/>
      <c r="AB8459" s="1" t="s">
        <v>49151</v>
      </c>
      <c r="AC8459" s="1" t="s">
        <v>12994</v>
      </c>
      <c r="AD8459" s="1" t="s">
        <v>62</v>
      </c>
      <c r="AE8459" s="1" t="s">
        <v>62</v>
      </c>
      <c r="AF8459" s="1" t="s">
        <v>49152</v>
      </c>
      <c r="AG8459" s="1" t="s">
        <v>49153</v>
      </c>
      <c r="AH8459" s="1"/>
      <c r="AI8459" s="1"/>
    </row>
    <row r="8460" spans="1:35" x14ac:dyDescent="0.55000000000000004">
      <c r="A8460" s="1" t="s">
        <v>49154</v>
      </c>
      <c r="B8460" s="1" t="s">
        <v>11298</v>
      </c>
      <c r="C8460" s="1" t="s">
        <v>49155</v>
      </c>
      <c r="D8460" s="1" t="s">
        <v>49156</v>
      </c>
      <c r="E8460" s="1" t="s">
        <v>49157</v>
      </c>
      <c r="F8460" s="1" t="s">
        <v>2786</v>
      </c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 t="s">
        <v>666</v>
      </c>
      <c r="U8460" s="1" t="s">
        <v>535</v>
      </c>
      <c r="V8460" s="1" t="s">
        <v>1336</v>
      </c>
      <c r="W8460" s="1" t="s">
        <v>667</v>
      </c>
      <c r="X8460" s="1" t="s">
        <v>1336</v>
      </c>
      <c r="Y8460" s="1" t="s">
        <v>1634</v>
      </c>
      <c r="Z8460" s="1"/>
      <c r="AA8460" s="1" t="s">
        <v>49158</v>
      </c>
      <c r="AB8460" s="1" t="s">
        <v>49159</v>
      </c>
      <c r="AC8460" s="1" t="s">
        <v>7761</v>
      </c>
      <c r="AD8460" s="1" t="s">
        <v>49156</v>
      </c>
      <c r="AE8460" s="1" t="s">
        <v>62</v>
      </c>
      <c r="AF8460" s="1" t="s">
        <v>62</v>
      </c>
      <c r="AG8460" s="1" t="s">
        <v>8077</v>
      </c>
      <c r="AH8460" s="1">
        <v>1</v>
      </c>
      <c r="AI8460" s="1">
        <v>283</v>
      </c>
    </row>
    <row r="8461" spans="1:35" x14ac:dyDescent="0.55000000000000004">
      <c r="A8461" s="1" t="s">
        <v>49160</v>
      </c>
      <c r="B8461" s="1" t="s">
        <v>2193</v>
      </c>
      <c r="C8461" s="1" t="s">
        <v>49161</v>
      </c>
      <c r="D8461" s="1" t="s">
        <v>49162</v>
      </c>
      <c r="E8461" s="1" t="s">
        <v>49163</v>
      </c>
      <c r="F8461" s="1" t="s">
        <v>1407</v>
      </c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 t="s">
        <v>926</v>
      </c>
      <c r="T8461" s="1" t="s">
        <v>1968</v>
      </c>
      <c r="U8461" s="1" t="s">
        <v>927</v>
      </c>
      <c r="V8461" s="1" t="s">
        <v>53</v>
      </c>
      <c r="W8461" s="1" t="s">
        <v>53</v>
      </c>
      <c r="X8461" s="1" t="s">
        <v>342</v>
      </c>
      <c r="Y8461" s="1" t="s">
        <v>57</v>
      </c>
      <c r="Z8461" s="1"/>
      <c r="AA8461" s="1" t="s">
        <v>49164</v>
      </c>
      <c r="AB8461" s="1" t="s">
        <v>49165</v>
      </c>
      <c r="AC8461" s="1" t="s">
        <v>4087</v>
      </c>
      <c r="AD8461" s="1" t="s">
        <v>62</v>
      </c>
      <c r="AE8461" s="1" t="s">
        <v>49166</v>
      </c>
      <c r="AF8461" s="1" t="s">
        <v>62</v>
      </c>
      <c r="AG8461" s="1" t="s">
        <v>1408</v>
      </c>
      <c r="AH8461" s="1">
        <v>1</v>
      </c>
      <c r="AI8461" s="1">
        <v>490</v>
      </c>
    </row>
    <row r="8462" spans="1:35" x14ac:dyDescent="0.55000000000000004">
      <c r="A8462" s="1" t="s">
        <v>49167</v>
      </c>
      <c r="B8462" s="1" t="s">
        <v>1658</v>
      </c>
      <c r="C8462" s="1" t="s">
        <v>49168</v>
      </c>
      <c r="D8462" s="1" t="s">
        <v>49169</v>
      </c>
      <c r="E8462" s="1" t="s">
        <v>49170</v>
      </c>
      <c r="F8462" s="1" t="s">
        <v>11395</v>
      </c>
      <c r="G8462" s="1" t="s">
        <v>1630</v>
      </c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 t="s">
        <v>11165</v>
      </c>
      <c r="S8462" s="1"/>
      <c r="T8462" s="1" t="s">
        <v>534</v>
      </c>
      <c r="U8462" s="1" t="s">
        <v>261</v>
      </c>
      <c r="V8462" s="1" t="s">
        <v>115</v>
      </c>
      <c r="W8462" s="1" t="s">
        <v>115</v>
      </c>
      <c r="X8462" s="1" t="s">
        <v>536</v>
      </c>
      <c r="Y8462" s="1" t="s">
        <v>1634</v>
      </c>
      <c r="Z8462" s="1"/>
      <c r="AA8462" s="1"/>
      <c r="AB8462" s="1" t="s">
        <v>49171</v>
      </c>
      <c r="AC8462" s="1" t="s">
        <v>582</v>
      </c>
      <c r="AD8462" s="1" t="s">
        <v>62</v>
      </c>
      <c r="AE8462" s="1" t="s">
        <v>49172</v>
      </c>
      <c r="AF8462" s="1" t="s">
        <v>62</v>
      </c>
      <c r="AG8462" s="1" t="s">
        <v>330</v>
      </c>
      <c r="AH8462" s="1"/>
      <c r="AI8462" s="1"/>
    </row>
    <row r="8463" spans="1:35" x14ac:dyDescent="0.55000000000000004">
      <c r="A8463" s="1" t="s">
        <v>49173</v>
      </c>
      <c r="B8463" s="1" t="s">
        <v>34</v>
      </c>
      <c r="C8463" s="1" t="s">
        <v>49174</v>
      </c>
      <c r="D8463" s="1" t="s">
        <v>49175</v>
      </c>
      <c r="E8463" s="1" t="s">
        <v>49176</v>
      </c>
      <c r="F8463" s="1" t="s">
        <v>49177</v>
      </c>
      <c r="G8463" s="1" t="s">
        <v>49178</v>
      </c>
      <c r="H8463" s="1" t="s">
        <v>40</v>
      </c>
      <c r="I8463" s="1" t="s">
        <v>1297</v>
      </c>
      <c r="J8463" s="1" t="s">
        <v>596</v>
      </c>
      <c r="K8463" s="1" t="s">
        <v>49179</v>
      </c>
      <c r="L8463" s="1"/>
      <c r="M8463" s="1"/>
      <c r="N8463" s="1"/>
      <c r="O8463" s="1"/>
      <c r="P8463" s="1" t="s">
        <v>153</v>
      </c>
      <c r="Q8463" s="1" t="s">
        <v>131</v>
      </c>
      <c r="R8463" s="1" t="s">
        <v>50</v>
      </c>
      <c r="S8463" s="1"/>
      <c r="T8463" s="1"/>
      <c r="U8463" s="1" t="s">
        <v>443</v>
      </c>
      <c r="V8463" s="1" t="s">
        <v>56</v>
      </c>
      <c r="W8463" s="1" t="s">
        <v>444</v>
      </c>
      <c r="X8463" s="1" t="s">
        <v>445</v>
      </c>
      <c r="Y8463" s="1" t="s">
        <v>57</v>
      </c>
      <c r="Z8463" s="1" t="s">
        <v>15191</v>
      </c>
      <c r="AA8463" s="1"/>
      <c r="AB8463" s="1" t="s">
        <v>62</v>
      </c>
      <c r="AC8463" s="1" t="s">
        <v>59</v>
      </c>
      <c r="AD8463" s="1" t="s">
        <v>49180</v>
      </c>
      <c r="AE8463" s="1" t="s">
        <v>15193</v>
      </c>
      <c r="AF8463" s="1" t="s">
        <v>62</v>
      </c>
      <c r="AG8463" s="1" t="s">
        <v>49181</v>
      </c>
      <c r="AH8463" s="1"/>
      <c r="AI8463" s="1"/>
    </row>
    <row r="8464" spans="1:35" x14ac:dyDescent="0.55000000000000004">
      <c r="A8464" s="1" t="s">
        <v>49182</v>
      </c>
      <c r="B8464" s="1" t="s">
        <v>64</v>
      </c>
      <c r="C8464" s="1" t="s">
        <v>49183</v>
      </c>
      <c r="D8464" s="1" t="s">
        <v>49184</v>
      </c>
      <c r="E8464" s="1" t="s">
        <v>49185</v>
      </c>
      <c r="F8464" s="1" t="s">
        <v>8331</v>
      </c>
      <c r="G8464" s="1" t="s">
        <v>257</v>
      </c>
      <c r="H8464" s="1" t="s">
        <v>171</v>
      </c>
      <c r="I8464" s="1" t="s">
        <v>1066</v>
      </c>
      <c r="J8464" s="1" t="s">
        <v>71</v>
      </c>
      <c r="K8464" s="1" t="s">
        <v>91</v>
      </c>
      <c r="L8464" s="1"/>
      <c r="M8464" s="1" t="s">
        <v>150</v>
      </c>
      <c r="N8464" s="1"/>
      <c r="O8464" s="1"/>
      <c r="P8464" s="1" t="s">
        <v>111</v>
      </c>
      <c r="Q8464" s="1" t="s">
        <v>131</v>
      </c>
      <c r="R8464" s="1" t="s">
        <v>50</v>
      </c>
      <c r="S8464" s="1" t="s">
        <v>2231</v>
      </c>
      <c r="T8464" s="1" t="s">
        <v>340</v>
      </c>
      <c r="U8464" s="1" t="s">
        <v>2232</v>
      </c>
      <c r="V8464" s="1" t="s">
        <v>156</v>
      </c>
      <c r="W8464" s="1" t="s">
        <v>188</v>
      </c>
      <c r="X8464" s="1" t="s">
        <v>2049</v>
      </c>
      <c r="Y8464" s="1" t="s">
        <v>57</v>
      </c>
      <c r="Z8464" s="1"/>
      <c r="AA8464" s="1"/>
      <c r="AB8464" s="1" t="s">
        <v>49186</v>
      </c>
      <c r="AC8464" s="1" t="s">
        <v>121</v>
      </c>
      <c r="AD8464" s="1" t="s">
        <v>49187</v>
      </c>
      <c r="AE8464" s="1" t="s">
        <v>49188</v>
      </c>
      <c r="AF8464" s="1" t="s">
        <v>8335</v>
      </c>
      <c r="AG8464" s="1" t="s">
        <v>8336</v>
      </c>
      <c r="AH8464" s="1"/>
      <c r="AI8464" s="1"/>
    </row>
    <row r="8465" spans="1:35" x14ac:dyDescent="0.55000000000000004">
      <c r="A8465" s="1" t="s">
        <v>49189</v>
      </c>
      <c r="B8465" s="1" t="s">
        <v>64</v>
      </c>
      <c r="C8465" s="1" t="s">
        <v>49190</v>
      </c>
      <c r="D8465" s="1" t="s">
        <v>49191</v>
      </c>
      <c r="E8465" s="1" t="s">
        <v>49192</v>
      </c>
      <c r="F8465" s="1" t="s">
        <v>11117</v>
      </c>
      <c r="G8465" s="1" t="s">
        <v>69</v>
      </c>
      <c r="H8465" s="1" t="s">
        <v>606</v>
      </c>
      <c r="I8465" s="1" t="s">
        <v>2689</v>
      </c>
      <c r="J8465" s="1" t="s">
        <v>105</v>
      </c>
      <c r="K8465" s="1" t="s">
        <v>42</v>
      </c>
      <c r="L8465" s="1" t="s">
        <v>734</v>
      </c>
      <c r="M8465" s="1" t="s">
        <v>150</v>
      </c>
      <c r="N8465" s="1" t="s">
        <v>110</v>
      </c>
      <c r="O8465" s="1" t="s">
        <v>2847</v>
      </c>
      <c r="P8465" s="1" t="s">
        <v>111</v>
      </c>
      <c r="Q8465" s="1" t="s">
        <v>131</v>
      </c>
      <c r="R8465" s="1" t="s">
        <v>50</v>
      </c>
      <c r="S8465" s="1" t="s">
        <v>2231</v>
      </c>
      <c r="T8465" s="1" t="s">
        <v>201</v>
      </c>
      <c r="U8465" s="1" t="s">
        <v>2232</v>
      </c>
      <c r="V8465" s="1" t="s">
        <v>188</v>
      </c>
      <c r="W8465" s="1" t="s">
        <v>156</v>
      </c>
      <c r="X8465" s="1" t="s">
        <v>2049</v>
      </c>
      <c r="Y8465" s="1" t="s">
        <v>159</v>
      </c>
      <c r="Z8465" s="1" t="s">
        <v>49193</v>
      </c>
      <c r="AA8465" s="1" t="s">
        <v>6626</v>
      </c>
      <c r="AB8465" s="1" t="s">
        <v>49194</v>
      </c>
      <c r="AC8465" s="1" t="s">
        <v>121</v>
      </c>
      <c r="AD8465" s="1" t="s">
        <v>49195</v>
      </c>
      <c r="AE8465" s="1" t="s">
        <v>49196</v>
      </c>
      <c r="AF8465" s="1" t="s">
        <v>8335</v>
      </c>
      <c r="AG8465" s="1" t="s">
        <v>11122</v>
      </c>
      <c r="AH8465" s="1"/>
      <c r="AI8465" s="1"/>
    </row>
    <row r="8466" spans="1:35" x14ac:dyDescent="0.55000000000000004">
      <c r="A8466" s="1" t="s">
        <v>49197</v>
      </c>
      <c r="B8466" s="1" t="s">
        <v>49198</v>
      </c>
      <c r="C8466" s="1" t="s">
        <v>49199</v>
      </c>
      <c r="D8466" s="1" t="s">
        <v>49200</v>
      </c>
      <c r="E8466" s="1" t="s">
        <v>49201</v>
      </c>
      <c r="F8466" s="1" t="s">
        <v>21287</v>
      </c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 t="s">
        <v>49202</v>
      </c>
      <c r="AB8466" s="1" t="s">
        <v>49203</v>
      </c>
      <c r="AC8466" s="1" t="s">
        <v>3214</v>
      </c>
      <c r="AD8466" s="1" t="s">
        <v>49204</v>
      </c>
      <c r="AE8466" s="1" t="s">
        <v>49205</v>
      </c>
      <c r="AF8466" s="1" t="s">
        <v>62</v>
      </c>
      <c r="AG8466" s="1" t="s">
        <v>21288</v>
      </c>
      <c r="AH8466" s="1"/>
      <c r="AI8466" s="1"/>
    </row>
    <row r="8467" spans="1:35" x14ac:dyDescent="0.55000000000000004">
      <c r="A8467" s="1" t="s">
        <v>49206</v>
      </c>
      <c r="B8467" s="1" t="s">
        <v>49198</v>
      </c>
      <c r="C8467" s="1" t="s">
        <v>49199</v>
      </c>
      <c r="D8467" s="1" t="s">
        <v>49207</v>
      </c>
      <c r="E8467" s="1" t="s">
        <v>49201</v>
      </c>
      <c r="F8467" s="1" t="s">
        <v>12814</v>
      </c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 t="s">
        <v>49202</v>
      </c>
      <c r="AB8467" s="1" t="s">
        <v>49203</v>
      </c>
      <c r="AC8467" s="1" t="s">
        <v>3214</v>
      </c>
      <c r="AD8467" s="1" t="s">
        <v>62</v>
      </c>
      <c r="AE8467" s="1" t="s">
        <v>49205</v>
      </c>
      <c r="AF8467" s="1" t="s">
        <v>62</v>
      </c>
      <c r="AG8467" s="1" t="s">
        <v>12816</v>
      </c>
      <c r="AH8467" s="1"/>
      <c r="AI8467" s="1"/>
    </row>
    <row r="8468" spans="1:35" x14ac:dyDescent="0.55000000000000004">
      <c r="A8468" s="1" t="s">
        <v>49208</v>
      </c>
      <c r="B8468" s="1" t="s">
        <v>49198</v>
      </c>
      <c r="C8468" s="1" t="s">
        <v>49209</v>
      </c>
      <c r="D8468" s="1" t="s">
        <v>49210</v>
      </c>
      <c r="E8468" s="1" t="s">
        <v>49211</v>
      </c>
      <c r="F8468" s="1" t="s">
        <v>20478</v>
      </c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 t="s">
        <v>49212</v>
      </c>
      <c r="AB8468" s="1" t="s">
        <v>49213</v>
      </c>
      <c r="AC8468" s="1" t="s">
        <v>3214</v>
      </c>
      <c r="AD8468" s="1" t="s">
        <v>62</v>
      </c>
      <c r="AE8468" s="1" t="s">
        <v>49214</v>
      </c>
      <c r="AF8468" s="1" t="s">
        <v>62</v>
      </c>
      <c r="AG8468" s="1" t="s">
        <v>20479</v>
      </c>
      <c r="AH8468" s="1"/>
      <c r="AI8468" s="1"/>
    </row>
    <row r="8469" spans="1:35" x14ac:dyDescent="0.55000000000000004">
      <c r="A8469" s="1" t="s">
        <v>49215</v>
      </c>
      <c r="B8469" s="1" t="s">
        <v>64</v>
      </c>
      <c r="C8469" s="1" t="s">
        <v>49216</v>
      </c>
      <c r="D8469" s="1" t="s">
        <v>49217</v>
      </c>
      <c r="E8469" s="1" t="s">
        <v>49218</v>
      </c>
      <c r="F8469" s="1" t="s">
        <v>7522</v>
      </c>
      <c r="G8469" s="1" t="s">
        <v>69</v>
      </c>
      <c r="H8469" s="1" t="s">
        <v>606</v>
      </c>
      <c r="I8469" s="1" t="s">
        <v>41347</v>
      </c>
      <c r="J8469" s="1" t="s">
        <v>13897</v>
      </c>
      <c r="K8469" s="1" t="s">
        <v>5481</v>
      </c>
      <c r="L8469" s="1"/>
      <c r="M8469" s="1" t="s">
        <v>21011</v>
      </c>
      <c r="N8469" s="1"/>
      <c r="O8469" s="1"/>
      <c r="P8469" s="1" t="s">
        <v>111</v>
      </c>
      <c r="Q8469" s="1"/>
      <c r="R8469" s="1" t="s">
        <v>76</v>
      </c>
      <c r="S8469" s="1" t="s">
        <v>186</v>
      </c>
      <c r="T8469" s="1"/>
      <c r="U8469" s="1" t="s">
        <v>187</v>
      </c>
      <c r="V8469" s="1" t="s">
        <v>2406</v>
      </c>
      <c r="W8469" s="1" t="s">
        <v>456</v>
      </c>
      <c r="X8469" s="1" t="s">
        <v>49219</v>
      </c>
      <c r="Y8469" s="1" t="s">
        <v>376</v>
      </c>
      <c r="Z8469" s="1" t="s">
        <v>49220</v>
      </c>
      <c r="AA8469" s="1" t="s">
        <v>49221</v>
      </c>
      <c r="AB8469" s="1" t="s">
        <v>62</v>
      </c>
      <c r="AC8469" s="1" t="s">
        <v>121</v>
      </c>
      <c r="AD8469" s="1" t="s">
        <v>49222</v>
      </c>
      <c r="AE8469" s="1" t="s">
        <v>49223</v>
      </c>
      <c r="AF8469" s="1" t="s">
        <v>49224</v>
      </c>
      <c r="AG8469" s="1" t="s">
        <v>7528</v>
      </c>
      <c r="AH8469" s="1"/>
      <c r="AI8469" s="1"/>
    </row>
    <row r="8470" spans="1:35" x14ac:dyDescent="0.55000000000000004">
      <c r="A8470" s="1" t="s">
        <v>49225</v>
      </c>
      <c r="B8470" s="1" t="s">
        <v>64</v>
      </c>
      <c r="C8470" s="1" t="s">
        <v>49226</v>
      </c>
      <c r="D8470" s="1" t="s">
        <v>49227</v>
      </c>
      <c r="E8470" s="1" t="s">
        <v>49228</v>
      </c>
      <c r="F8470" s="1" t="s">
        <v>5708</v>
      </c>
      <c r="G8470" s="1" t="s">
        <v>69</v>
      </c>
      <c r="H8470" s="1" t="s">
        <v>606</v>
      </c>
      <c r="I8470" s="1" t="s">
        <v>2689</v>
      </c>
      <c r="J8470" s="1" t="s">
        <v>105</v>
      </c>
      <c r="K8470" s="1" t="s">
        <v>42</v>
      </c>
      <c r="L8470" s="1"/>
      <c r="M8470" s="1" t="s">
        <v>150</v>
      </c>
      <c r="N8470" s="1"/>
      <c r="O8470" s="1"/>
      <c r="P8470" s="1" t="s">
        <v>111</v>
      </c>
      <c r="Q8470" s="1" t="s">
        <v>131</v>
      </c>
      <c r="R8470" s="1" t="s">
        <v>50</v>
      </c>
      <c r="S8470" s="1" t="s">
        <v>274</v>
      </c>
      <c r="T8470" s="1" t="s">
        <v>113</v>
      </c>
      <c r="U8470" s="1" t="s">
        <v>275</v>
      </c>
      <c r="V8470" s="1" t="s">
        <v>276</v>
      </c>
      <c r="W8470" s="1" t="s">
        <v>277</v>
      </c>
      <c r="X8470" s="1" t="s">
        <v>278</v>
      </c>
      <c r="Y8470" s="1" t="s">
        <v>1431</v>
      </c>
      <c r="Z8470" s="1" t="s">
        <v>49229</v>
      </c>
      <c r="AA8470" s="1" t="s">
        <v>6626</v>
      </c>
      <c r="AB8470" s="1" t="s">
        <v>49230</v>
      </c>
      <c r="AC8470" s="1" t="s">
        <v>121</v>
      </c>
      <c r="AD8470" s="1" t="s">
        <v>49231</v>
      </c>
      <c r="AE8470" s="1" t="s">
        <v>49196</v>
      </c>
      <c r="AF8470" s="1" t="s">
        <v>8335</v>
      </c>
      <c r="AG8470" s="1" t="s">
        <v>5711</v>
      </c>
      <c r="AH8470" s="1"/>
      <c r="AI8470" s="1"/>
    </row>
    <row r="8471" spans="1:35" x14ac:dyDescent="0.55000000000000004">
      <c r="A8471" s="1" t="s">
        <v>49232</v>
      </c>
      <c r="B8471" s="1" t="s">
        <v>49198</v>
      </c>
      <c r="C8471" s="1" t="s">
        <v>49209</v>
      </c>
      <c r="D8471" s="1" t="s">
        <v>49233</v>
      </c>
      <c r="E8471" s="1" t="s">
        <v>49211</v>
      </c>
      <c r="F8471" s="1" t="s">
        <v>2723</v>
      </c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 t="s">
        <v>49212</v>
      </c>
      <c r="AB8471" s="1" t="s">
        <v>49213</v>
      </c>
      <c r="AC8471" s="1" t="s">
        <v>3214</v>
      </c>
      <c r="AD8471" s="1" t="s">
        <v>62</v>
      </c>
      <c r="AE8471" s="1" t="s">
        <v>49214</v>
      </c>
      <c r="AF8471" s="1" t="s">
        <v>62</v>
      </c>
      <c r="AG8471" s="1" t="s">
        <v>1111</v>
      </c>
      <c r="AH8471" s="1"/>
      <c r="AI8471" s="1"/>
    </row>
    <row r="8472" spans="1:35" x14ac:dyDescent="0.55000000000000004">
      <c r="A8472" s="1" t="s">
        <v>49234</v>
      </c>
      <c r="B8472" s="1" t="s">
        <v>49198</v>
      </c>
      <c r="C8472" s="1" t="s">
        <v>49235</v>
      </c>
      <c r="D8472" s="1" t="s">
        <v>49236</v>
      </c>
      <c r="E8472" s="1" t="s">
        <v>49237</v>
      </c>
      <c r="F8472" s="1" t="s">
        <v>2723</v>
      </c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 t="s">
        <v>49212</v>
      </c>
      <c r="AB8472" s="1" t="s">
        <v>49238</v>
      </c>
      <c r="AC8472" s="1" t="s">
        <v>3214</v>
      </c>
      <c r="AD8472" s="1" t="s">
        <v>62</v>
      </c>
      <c r="AE8472" s="1" t="s">
        <v>62</v>
      </c>
      <c r="AF8472" s="1" t="s">
        <v>62</v>
      </c>
      <c r="AG8472" s="1" t="s">
        <v>1111</v>
      </c>
      <c r="AH8472" s="1"/>
      <c r="AI8472" s="1"/>
    </row>
    <row r="8473" spans="1:35" x14ac:dyDescent="0.55000000000000004">
      <c r="A8473" s="1" t="s">
        <v>49239</v>
      </c>
      <c r="B8473" s="1" t="s">
        <v>49198</v>
      </c>
      <c r="C8473" s="1" t="s">
        <v>49235</v>
      </c>
      <c r="D8473" s="1" t="s">
        <v>49240</v>
      </c>
      <c r="E8473" s="1" t="s">
        <v>49241</v>
      </c>
      <c r="F8473" s="1" t="s">
        <v>12761</v>
      </c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 t="s">
        <v>49242</v>
      </c>
      <c r="AB8473" s="1" t="s">
        <v>49243</v>
      </c>
      <c r="AC8473" s="1" t="s">
        <v>3214</v>
      </c>
      <c r="AD8473" s="1" t="s">
        <v>62</v>
      </c>
      <c r="AE8473" s="1" t="s">
        <v>49244</v>
      </c>
      <c r="AF8473" s="1" t="s">
        <v>62</v>
      </c>
      <c r="AG8473" s="1" t="s">
        <v>12764</v>
      </c>
      <c r="AH8473" s="1"/>
      <c r="AI8473" s="1"/>
    </row>
    <row r="8474" spans="1:35" x14ac:dyDescent="0.55000000000000004">
      <c r="A8474" s="1" t="s">
        <v>49245</v>
      </c>
      <c r="B8474" s="1" t="s">
        <v>49198</v>
      </c>
      <c r="C8474" s="1" t="s">
        <v>49246</v>
      </c>
      <c r="D8474" s="1" t="s">
        <v>49247</v>
      </c>
      <c r="E8474" s="1" t="s">
        <v>49248</v>
      </c>
      <c r="F8474" s="1" t="s">
        <v>5093</v>
      </c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 t="s">
        <v>49249</v>
      </c>
      <c r="AC8474" s="1" t="s">
        <v>3214</v>
      </c>
      <c r="AD8474" s="1" t="s">
        <v>62</v>
      </c>
      <c r="AE8474" s="1" t="s">
        <v>62</v>
      </c>
      <c r="AF8474" s="1" t="s">
        <v>62</v>
      </c>
      <c r="AG8474" s="1" t="s">
        <v>5095</v>
      </c>
      <c r="AH8474" s="1"/>
      <c r="AI8474" s="1"/>
    </row>
    <row r="8475" spans="1:35" x14ac:dyDescent="0.55000000000000004">
      <c r="A8475" s="1" t="s">
        <v>49250</v>
      </c>
      <c r="B8475" s="1" t="s">
        <v>49198</v>
      </c>
      <c r="C8475" s="1" t="s">
        <v>49251</v>
      </c>
      <c r="D8475" s="1" t="s">
        <v>49252</v>
      </c>
      <c r="E8475" s="1" t="s">
        <v>49253</v>
      </c>
      <c r="F8475" s="1" t="s">
        <v>12814</v>
      </c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 t="s">
        <v>49254</v>
      </c>
      <c r="AB8475" s="1" t="s">
        <v>49255</v>
      </c>
      <c r="AC8475" s="1" t="s">
        <v>3214</v>
      </c>
      <c r="AD8475" s="1" t="s">
        <v>62</v>
      </c>
      <c r="AE8475" s="1" t="s">
        <v>49256</v>
      </c>
      <c r="AF8475" s="1" t="s">
        <v>62</v>
      </c>
      <c r="AG8475" s="1" t="s">
        <v>12816</v>
      </c>
      <c r="AH8475" s="1"/>
      <c r="AI8475" s="1"/>
    </row>
    <row r="8476" spans="1:35" x14ac:dyDescent="0.55000000000000004">
      <c r="A8476" s="1" t="s">
        <v>49257</v>
      </c>
      <c r="B8476" s="1" t="s">
        <v>8354</v>
      </c>
      <c r="C8476" s="1" t="s">
        <v>49258</v>
      </c>
      <c r="D8476" s="1" t="s">
        <v>49259</v>
      </c>
      <c r="E8476" s="1" t="s">
        <v>6662</v>
      </c>
      <c r="F8476" s="1" t="s">
        <v>403</v>
      </c>
      <c r="G8476" s="1" t="s">
        <v>257</v>
      </c>
      <c r="H8476" s="1" t="s">
        <v>70</v>
      </c>
      <c r="I8476" s="1" t="s">
        <v>6653</v>
      </c>
      <c r="J8476" s="1" t="s">
        <v>6654</v>
      </c>
      <c r="K8476" s="1" t="s">
        <v>1987</v>
      </c>
      <c r="L8476" s="1"/>
      <c r="M8476" s="1" t="s">
        <v>1449</v>
      </c>
      <c r="N8476" s="1"/>
      <c r="O8476" s="1"/>
      <c r="P8476" s="1" t="s">
        <v>111</v>
      </c>
      <c r="Q8476" s="1" t="s">
        <v>131</v>
      </c>
      <c r="R8476" s="1" t="s">
        <v>50</v>
      </c>
      <c r="S8476" s="1" t="s">
        <v>274</v>
      </c>
      <c r="T8476" s="1" t="s">
        <v>201</v>
      </c>
      <c r="U8476" s="1" t="s">
        <v>275</v>
      </c>
      <c r="V8476" s="1" t="s">
        <v>276</v>
      </c>
      <c r="W8476" s="1" t="s">
        <v>277</v>
      </c>
      <c r="X8476" s="1" t="s">
        <v>278</v>
      </c>
      <c r="Y8476" s="1" t="s">
        <v>57</v>
      </c>
      <c r="Z8476" s="1" t="s">
        <v>49260</v>
      </c>
      <c r="AA8476" s="1"/>
      <c r="AB8476" s="1" t="s">
        <v>49261</v>
      </c>
      <c r="AC8476" s="1" t="s">
        <v>59</v>
      </c>
      <c r="AD8476" s="1" t="s">
        <v>62</v>
      </c>
      <c r="AE8476" s="1" t="s">
        <v>6657</v>
      </c>
      <c r="AF8476" s="1" t="s">
        <v>62</v>
      </c>
      <c r="AG8476" s="1" t="s">
        <v>62</v>
      </c>
      <c r="AH8476" s="1"/>
      <c r="AI8476" s="1"/>
    </row>
    <row r="8477" spans="1:35" x14ac:dyDescent="0.55000000000000004">
      <c r="A8477" s="1" t="s">
        <v>49262</v>
      </c>
      <c r="B8477" s="1" t="s">
        <v>292</v>
      </c>
      <c r="C8477" s="1" t="s">
        <v>49263</v>
      </c>
      <c r="D8477" s="1" t="s">
        <v>49264</v>
      </c>
      <c r="E8477" s="1" t="s">
        <v>49265</v>
      </c>
      <c r="F8477" s="1" t="s">
        <v>17293</v>
      </c>
      <c r="G8477" s="1" t="s">
        <v>69</v>
      </c>
      <c r="H8477" s="1" t="s">
        <v>70</v>
      </c>
      <c r="I8477" s="1" t="s">
        <v>4694</v>
      </c>
      <c r="J8477" s="1" t="s">
        <v>1486</v>
      </c>
      <c r="K8477" s="1" t="s">
        <v>1041</v>
      </c>
      <c r="L8477" s="1"/>
      <c r="M8477" s="1" t="s">
        <v>1298</v>
      </c>
      <c r="N8477" s="1" t="s">
        <v>338</v>
      </c>
      <c r="O8477" s="1" t="s">
        <v>1153</v>
      </c>
      <c r="P8477" s="1" t="s">
        <v>111</v>
      </c>
      <c r="Q8477" s="1" t="s">
        <v>49266</v>
      </c>
      <c r="R8477" s="1" t="s">
        <v>50</v>
      </c>
      <c r="S8477" s="1" t="s">
        <v>301</v>
      </c>
      <c r="T8477" s="1"/>
      <c r="U8477" s="1"/>
      <c r="V8477" s="1"/>
      <c r="W8477" s="1"/>
      <c r="X8477" s="1"/>
      <c r="Y8477" s="1"/>
      <c r="Z8477" s="1" t="s">
        <v>49267</v>
      </c>
      <c r="AA8477" s="1"/>
      <c r="AB8477" s="1" t="s">
        <v>49268</v>
      </c>
      <c r="AC8477" s="1" t="s">
        <v>121</v>
      </c>
      <c r="AD8477" s="1" t="s">
        <v>62</v>
      </c>
      <c r="AE8477" s="1" t="s">
        <v>49269</v>
      </c>
      <c r="AF8477" s="1" t="s">
        <v>62</v>
      </c>
      <c r="AG8477" s="1" t="s">
        <v>5095</v>
      </c>
      <c r="AH8477" s="1"/>
      <c r="AI8477" s="1"/>
    </row>
    <row r="8478" spans="1:35" x14ac:dyDescent="0.55000000000000004">
      <c r="A8478" s="1" t="s">
        <v>49270</v>
      </c>
      <c r="B8478" s="1" t="s">
        <v>994</v>
      </c>
      <c r="C8478" s="1" t="s">
        <v>49271</v>
      </c>
      <c r="D8478" s="1" t="s">
        <v>49272</v>
      </c>
      <c r="E8478" s="1" t="s">
        <v>49273</v>
      </c>
      <c r="F8478" s="1" t="s">
        <v>49274</v>
      </c>
      <c r="G8478" s="1" t="s">
        <v>69</v>
      </c>
      <c r="H8478" s="1" t="s">
        <v>70</v>
      </c>
      <c r="I8478" s="1" t="s">
        <v>2170</v>
      </c>
      <c r="J8478" s="1" t="s">
        <v>480</v>
      </c>
      <c r="K8478" s="1" t="s">
        <v>1041</v>
      </c>
      <c r="L8478" s="1"/>
      <c r="M8478" s="1"/>
      <c r="N8478" s="1" t="s">
        <v>1263</v>
      </c>
      <c r="O8478" s="1" t="s">
        <v>152</v>
      </c>
      <c r="P8478" s="1" t="s">
        <v>111</v>
      </c>
      <c r="Q8478" s="1" t="s">
        <v>131</v>
      </c>
      <c r="R8478" s="1" t="s">
        <v>50</v>
      </c>
      <c r="S8478" s="1" t="s">
        <v>1576</v>
      </c>
      <c r="T8478" s="1" t="s">
        <v>113</v>
      </c>
      <c r="U8478" s="1" t="s">
        <v>45414</v>
      </c>
      <c r="V8478" s="1" t="s">
        <v>156</v>
      </c>
      <c r="W8478" s="1" t="s">
        <v>551</v>
      </c>
      <c r="X8478" s="1" t="s">
        <v>115</v>
      </c>
      <c r="Y8478" s="1" t="s">
        <v>57</v>
      </c>
      <c r="Z8478" s="1" t="s">
        <v>49275</v>
      </c>
      <c r="AA8478" s="1"/>
      <c r="AB8478" s="1" t="s">
        <v>49276</v>
      </c>
      <c r="AC8478" s="1" t="s">
        <v>121</v>
      </c>
      <c r="AD8478" s="1" t="s">
        <v>62</v>
      </c>
      <c r="AE8478" s="1" t="s">
        <v>49277</v>
      </c>
      <c r="AF8478" s="1" t="s">
        <v>62</v>
      </c>
      <c r="AG8478" s="1" t="s">
        <v>49278</v>
      </c>
      <c r="AH8478" s="1"/>
      <c r="AI8478" s="1"/>
    </row>
    <row r="8479" spans="1:35" x14ac:dyDescent="0.55000000000000004">
      <c r="A8479" s="1" t="s">
        <v>49279</v>
      </c>
      <c r="B8479" s="1" t="s">
        <v>8975</v>
      </c>
      <c r="C8479" s="1" t="s">
        <v>49280</v>
      </c>
      <c r="D8479" s="1" t="s">
        <v>49281</v>
      </c>
      <c r="E8479" s="1" t="s">
        <v>18782</v>
      </c>
      <c r="F8479" s="1" t="s">
        <v>8979</v>
      </c>
      <c r="G8479" s="1" t="s">
        <v>69</v>
      </c>
      <c r="H8479" s="1" t="s">
        <v>214</v>
      </c>
      <c r="I8479" s="1" t="s">
        <v>1449</v>
      </c>
      <c r="J8479" s="1" t="s">
        <v>10435</v>
      </c>
      <c r="K8479" s="1" t="s">
        <v>9442</v>
      </c>
      <c r="L8479" s="1" t="s">
        <v>18783</v>
      </c>
      <c r="M8479" s="1" t="s">
        <v>1987</v>
      </c>
      <c r="N8479" s="1"/>
      <c r="O8479" s="1"/>
      <c r="P8479" s="1" t="s">
        <v>48</v>
      </c>
      <c r="Q8479" s="1" t="s">
        <v>49</v>
      </c>
      <c r="R8479" s="1" t="s">
        <v>50</v>
      </c>
      <c r="S8479" s="1" t="s">
        <v>51</v>
      </c>
      <c r="T8479" s="1" t="s">
        <v>52</v>
      </c>
      <c r="U8479" s="1" t="s">
        <v>55</v>
      </c>
      <c r="V8479" s="1" t="s">
        <v>261</v>
      </c>
      <c r="W8479" s="1" t="s">
        <v>56</v>
      </c>
      <c r="X8479" s="1" t="s">
        <v>960</v>
      </c>
      <c r="Y8479" s="1" t="s">
        <v>57</v>
      </c>
      <c r="Z8479" s="1" t="s">
        <v>18784</v>
      </c>
      <c r="AA8479" s="1" t="s">
        <v>18785</v>
      </c>
      <c r="AB8479" s="1" t="s">
        <v>18786</v>
      </c>
      <c r="AC8479" s="1" t="s">
        <v>59</v>
      </c>
      <c r="AD8479" s="1" t="s">
        <v>49282</v>
      </c>
      <c r="AE8479" s="1" t="s">
        <v>49283</v>
      </c>
      <c r="AF8479" s="1" t="s">
        <v>62</v>
      </c>
      <c r="AG8479" s="1" t="s">
        <v>62</v>
      </c>
      <c r="AH8479" s="1"/>
      <c r="AI8479" s="1"/>
    </row>
    <row r="8480" spans="1:35" x14ac:dyDescent="0.55000000000000004">
      <c r="A8480" s="1" t="s">
        <v>49284</v>
      </c>
      <c r="B8480" s="1" t="s">
        <v>47779</v>
      </c>
      <c r="C8480" s="1" t="s">
        <v>49285</v>
      </c>
      <c r="D8480" s="1" t="s">
        <v>49286</v>
      </c>
      <c r="E8480" s="1" t="s">
        <v>49287</v>
      </c>
      <c r="F8480" s="1" t="s">
        <v>37104</v>
      </c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 t="s">
        <v>1026</v>
      </c>
      <c r="V8480" s="1" t="s">
        <v>2406</v>
      </c>
      <c r="W8480" s="1" t="s">
        <v>863</v>
      </c>
      <c r="X8480" s="1" t="s">
        <v>1351</v>
      </c>
      <c r="Y8480" s="1" t="s">
        <v>57</v>
      </c>
      <c r="Z8480" s="1"/>
      <c r="AA8480" s="1"/>
      <c r="AB8480" s="1" t="s">
        <v>49288</v>
      </c>
      <c r="AC8480" s="1" t="s">
        <v>3148</v>
      </c>
      <c r="AD8480" s="1" t="s">
        <v>49286</v>
      </c>
      <c r="AE8480" s="1" t="s">
        <v>62</v>
      </c>
      <c r="AF8480" s="1" t="s">
        <v>62</v>
      </c>
      <c r="AG8480" s="1" t="s">
        <v>37107</v>
      </c>
      <c r="AH8480" s="1"/>
      <c r="AI8480" s="1"/>
    </row>
    <row r="8481" spans="1:35" x14ac:dyDescent="0.55000000000000004">
      <c r="A8481" s="1" t="s">
        <v>49289</v>
      </c>
      <c r="B8481" s="1" t="s">
        <v>49290</v>
      </c>
      <c r="C8481" s="1" t="s">
        <v>49291</v>
      </c>
      <c r="D8481" s="1" t="s">
        <v>49292</v>
      </c>
      <c r="E8481" s="1" t="s">
        <v>49293</v>
      </c>
      <c r="F8481" s="1" t="s">
        <v>22309</v>
      </c>
      <c r="G8481" s="1" t="s">
        <v>69</v>
      </c>
      <c r="H8481" s="1" t="s">
        <v>606</v>
      </c>
      <c r="I8481" s="1" t="s">
        <v>335</v>
      </c>
      <c r="J8481" s="1" t="s">
        <v>792</v>
      </c>
      <c r="K8481" s="1" t="s">
        <v>225</v>
      </c>
      <c r="L8481" s="1" t="s">
        <v>240</v>
      </c>
      <c r="M8481" s="1" t="s">
        <v>228</v>
      </c>
      <c r="N8481" s="1"/>
      <c r="O8481" s="1"/>
      <c r="P8481" s="1" t="s">
        <v>957</v>
      </c>
      <c r="Q8481" s="1" t="s">
        <v>49</v>
      </c>
      <c r="R8481" s="1" t="s">
        <v>50</v>
      </c>
      <c r="S8481" s="1" t="s">
        <v>155</v>
      </c>
      <c r="T8481" s="1"/>
      <c r="U8481" s="1" t="s">
        <v>156</v>
      </c>
      <c r="V8481" s="1" t="s">
        <v>245</v>
      </c>
      <c r="W8481" s="1" t="s">
        <v>551</v>
      </c>
      <c r="X8481" s="1" t="s">
        <v>55</v>
      </c>
      <c r="Y8481" s="1" t="s">
        <v>1634</v>
      </c>
      <c r="Z8481" s="1" t="s">
        <v>49294</v>
      </c>
      <c r="AA8481" s="1" t="s">
        <v>49295</v>
      </c>
      <c r="AB8481" s="1" t="s">
        <v>49296</v>
      </c>
      <c r="AC8481" s="1" t="s">
        <v>121</v>
      </c>
      <c r="AD8481" s="1" t="s">
        <v>62</v>
      </c>
      <c r="AE8481" s="1" t="s">
        <v>49297</v>
      </c>
      <c r="AF8481" s="1" t="s">
        <v>62</v>
      </c>
      <c r="AG8481" s="1" t="s">
        <v>45203</v>
      </c>
      <c r="AH8481" s="1"/>
      <c r="AI8481" s="1"/>
    </row>
    <row r="8482" spans="1:35" x14ac:dyDescent="0.55000000000000004">
      <c r="A8482" s="1" t="s">
        <v>49298</v>
      </c>
      <c r="B8482" s="1" t="s">
        <v>14031</v>
      </c>
      <c r="C8482" s="1" t="s">
        <v>49299</v>
      </c>
      <c r="D8482" s="1" t="s">
        <v>49300</v>
      </c>
      <c r="E8482" s="1" t="s">
        <v>49301</v>
      </c>
      <c r="F8482" s="1" t="s">
        <v>9766</v>
      </c>
      <c r="G8482" s="1" t="s">
        <v>1610</v>
      </c>
      <c r="H8482" s="1" t="s">
        <v>214</v>
      </c>
      <c r="I8482" s="1" t="s">
        <v>49302</v>
      </c>
      <c r="J8482" s="1" t="s">
        <v>49303</v>
      </c>
      <c r="K8482" s="1" t="s">
        <v>4758</v>
      </c>
      <c r="L8482" s="1" t="s">
        <v>49304</v>
      </c>
      <c r="M8482" s="1" t="s">
        <v>41188</v>
      </c>
      <c r="N8482" s="1"/>
      <c r="O8482" s="1"/>
      <c r="P8482" s="1" t="s">
        <v>48</v>
      </c>
      <c r="Q8482" s="1"/>
      <c r="R8482" s="1" t="s">
        <v>50</v>
      </c>
      <c r="S8482" s="1"/>
      <c r="T8482" s="1" t="s">
        <v>1968</v>
      </c>
      <c r="U8482" s="1" t="s">
        <v>53</v>
      </c>
      <c r="V8482" s="1" t="s">
        <v>77</v>
      </c>
      <c r="W8482" s="1" t="s">
        <v>54</v>
      </c>
      <c r="X8482" s="1" t="s">
        <v>56</v>
      </c>
      <c r="Y8482" s="1" t="s">
        <v>57</v>
      </c>
      <c r="Z8482" s="1" t="s">
        <v>49305</v>
      </c>
      <c r="AA8482" s="1" t="s">
        <v>49306</v>
      </c>
      <c r="AB8482" s="1" t="s">
        <v>62</v>
      </c>
      <c r="AC8482" s="1" t="s">
        <v>121</v>
      </c>
      <c r="AD8482" s="1" t="s">
        <v>49307</v>
      </c>
      <c r="AE8482" s="1" t="s">
        <v>49308</v>
      </c>
      <c r="AF8482" s="1" t="s">
        <v>62</v>
      </c>
      <c r="AG8482" s="1" t="s">
        <v>49309</v>
      </c>
      <c r="AH8482" s="1"/>
      <c r="AI8482" s="1"/>
    </row>
    <row r="8483" spans="1:35" x14ac:dyDescent="0.55000000000000004">
      <c r="A8483" s="1" t="s">
        <v>49310</v>
      </c>
      <c r="B8483" s="1" t="s">
        <v>14031</v>
      </c>
      <c r="C8483" s="1" t="s">
        <v>49311</v>
      </c>
      <c r="D8483" s="1" t="s">
        <v>49312</v>
      </c>
      <c r="E8483" s="1" t="s">
        <v>49313</v>
      </c>
      <c r="F8483" s="1" t="s">
        <v>9766</v>
      </c>
      <c r="G8483" s="1" t="s">
        <v>69</v>
      </c>
      <c r="H8483" s="1" t="s">
        <v>214</v>
      </c>
      <c r="I8483" s="1" t="s">
        <v>42160</v>
      </c>
      <c r="J8483" s="1" t="s">
        <v>2142</v>
      </c>
      <c r="K8483" s="1" t="s">
        <v>12170</v>
      </c>
      <c r="L8483" s="1" t="s">
        <v>49314</v>
      </c>
      <c r="M8483" s="1" t="s">
        <v>41188</v>
      </c>
      <c r="N8483" s="1"/>
      <c r="O8483" s="1"/>
      <c r="P8483" s="1" t="s">
        <v>48</v>
      </c>
      <c r="Q8483" s="1" t="s">
        <v>49</v>
      </c>
      <c r="R8483" s="1" t="s">
        <v>50</v>
      </c>
      <c r="S8483" s="1" t="s">
        <v>51</v>
      </c>
      <c r="T8483" s="1" t="s">
        <v>1968</v>
      </c>
      <c r="U8483" s="1" t="s">
        <v>53</v>
      </c>
      <c r="V8483" s="1" t="s">
        <v>77</v>
      </c>
      <c r="W8483" s="1" t="s">
        <v>54</v>
      </c>
      <c r="X8483" s="1" t="s">
        <v>56</v>
      </c>
      <c r="Y8483" s="1" t="s">
        <v>57</v>
      </c>
      <c r="Z8483" s="1" t="s">
        <v>49315</v>
      </c>
      <c r="AA8483" s="1" t="s">
        <v>49316</v>
      </c>
      <c r="AB8483" s="1" t="s">
        <v>62</v>
      </c>
      <c r="AC8483" s="1" t="s">
        <v>121</v>
      </c>
      <c r="AD8483" s="1" t="s">
        <v>49317</v>
      </c>
      <c r="AE8483" s="1" t="s">
        <v>49318</v>
      </c>
      <c r="AF8483" s="1" t="s">
        <v>62</v>
      </c>
      <c r="AG8483" s="1" t="s">
        <v>49309</v>
      </c>
      <c r="AH8483" s="1"/>
      <c r="AI8483" s="1"/>
    </row>
    <row r="8484" spans="1:35" x14ac:dyDescent="0.55000000000000004">
      <c r="A8484" s="1" t="s">
        <v>49319</v>
      </c>
      <c r="B8484" s="1" t="s">
        <v>47779</v>
      </c>
      <c r="C8484" s="1" t="s">
        <v>49320</v>
      </c>
      <c r="D8484" s="1" t="s">
        <v>49321</v>
      </c>
      <c r="E8484" s="1" t="s">
        <v>49322</v>
      </c>
      <c r="F8484" s="1" t="s">
        <v>6011</v>
      </c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 t="s">
        <v>57</v>
      </c>
      <c r="Z8484" s="1"/>
      <c r="AA8484" s="1"/>
      <c r="AB8484" s="1" t="s">
        <v>62</v>
      </c>
      <c r="AC8484" s="1" t="s">
        <v>3148</v>
      </c>
      <c r="AD8484" s="1" t="s">
        <v>62</v>
      </c>
      <c r="AE8484" s="1" t="s">
        <v>62</v>
      </c>
      <c r="AF8484" s="1" t="s">
        <v>62</v>
      </c>
      <c r="AG8484" s="1" t="s">
        <v>6016</v>
      </c>
      <c r="AH8484" s="1"/>
      <c r="AI8484" s="1"/>
    </row>
    <row r="8485" spans="1:35" x14ac:dyDescent="0.55000000000000004">
      <c r="A8485" s="1" t="s">
        <v>49323</v>
      </c>
      <c r="B8485" s="1" t="s">
        <v>47779</v>
      </c>
      <c r="C8485" s="1" t="s">
        <v>49324</v>
      </c>
      <c r="D8485" s="1" t="s">
        <v>49325</v>
      </c>
      <c r="E8485" s="1" t="s">
        <v>49326</v>
      </c>
      <c r="F8485" s="1" t="s">
        <v>6011</v>
      </c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 t="s">
        <v>57</v>
      </c>
      <c r="Z8485" s="1"/>
      <c r="AA8485" s="1"/>
      <c r="AB8485" s="1" t="s">
        <v>62</v>
      </c>
      <c r="AC8485" s="1" t="s">
        <v>3148</v>
      </c>
      <c r="AD8485" s="1" t="s">
        <v>62</v>
      </c>
      <c r="AE8485" s="1" t="s">
        <v>62</v>
      </c>
      <c r="AF8485" s="1" t="s">
        <v>62</v>
      </c>
      <c r="AG8485" s="1" t="s">
        <v>6016</v>
      </c>
      <c r="AH8485" s="1"/>
      <c r="AI8485" s="1"/>
    </row>
    <row r="8486" spans="1:35" x14ac:dyDescent="0.55000000000000004">
      <c r="A8486" s="1" t="s">
        <v>49327</v>
      </c>
      <c r="B8486" s="1" t="s">
        <v>47779</v>
      </c>
      <c r="C8486" s="1" t="s">
        <v>49328</v>
      </c>
      <c r="D8486" s="1" t="s">
        <v>49329</v>
      </c>
      <c r="E8486" s="1" t="s">
        <v>49330</v>
      </c>
      <c r="F8486" s="1" t="s">
        <v>4350</v>
      </c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 t="s">
        <v>57</v>
      </c>
      <c r="Z8486" s="1"/>
      <c r="AA8486" s="1"/>
      <c r="AB8486" s="1" t="s">
        <v>62</v>
      </c>
      <c r="AC8486" s="1" t="s">
        <v>3148</v>
      </c>
      <c r="AD8486" s="1" t="s">
        <v>62</v>
      </c>
      <c r="AE8486" s="1" t="s">
        <v>62</v>
      </c>
      <c r="AF8486" s="1" t="s">
        <v>62</v>
      </c>
      <c r="AG8486" s="1" t="s">
        <v>1960</v>
      </c>
      <c r="AH8486" s="1"/>
      <c r="AI8486" s="1"/>
    </row>
    <row r="8487" spans="1:35" x14ac:dyDescent="0.55000000000000004">
      <c r="A8487" s="1" t="s">
        <v>49331</v>
      </c>
      <c r="B8487" s="1" t="s">
        <v>14031</v>
      </c>
      <c r="C8487" s="1" t="s">
        <v>49332</v>
      </c>
      <c r="D8487" s="1" t="s">
        <v>49333</v>
      </c>
      <c r="E8487" s="1" t="s">
        <v>49334</v>
      </c>
      <c r="F8487" s="1" t="s">
        <v>7666</v>
      </c>
      <c r="G8487" s="1" t="s">
        <v>69</v>
      </c>
      <c r="H8487" s="1" t="s">
        <v>606</v>
      </c>
      <c r="I8487" s="1" t="s">
        <v>2390</v>
      </c>
      <c r="J8487" s="1" t="s">
        <v>877</v>
      </c>
      <c r="K8487" s="1" t="s">
        <v>629</v>
      </c>
      <c r="L8487" s="1" t="s">
        <v>49335</v>
      </c>
      <c r="M8487" s="1" t="s">
        <v>1751</v>
      </c>
      <c r="N8487" s="1"/>
      <c r="O8487" s="1"/>
      <c r="P8487" s="1" t="s">
        <v>48</v>
      </c>
      <c r="Q8487" s="1" t="s">
        <v>49</v>
      </c>
      <c r="R8487" s="1" t="s">
        <v>50</v>
      </c>
      <c r="S8487" s="1" t="s">
        <v>51</v>
      </c>
      <c r="T8487" s="1" t="s">
        <v>1968</v>
      </c>
      <c r="U8487" s="1" t="s">
        <v>53</v>
      </c>
      <c r="V8487" s="1" t="s">
        <v>77</v>
      </c>
      <c r="W8487" s="1" t="s">
        <v>54</v>
      </c>
      <c r="X8487" s="1" t="s">
        <v>56</v>
      </c>
      <c r="Y8487" s="1" t="s">
        <v>57</v>
      </c>
      <c r="Z8487" s="1" t="s">
        <v>49315</v>
      </c>
      <c r="AA8487" s="1" t="s">
        <v>49316</v>
      </c>
      <c r="AB8487" s="1" t="s">
        <v>62</v>
      </c>
      <c r="AC8487" s="1" t="s">
        <v>121</v>
      </c>
      <c r="AD8487" s="1" t="s">
        <v>49336</v>
      </c>
      <c r="AE8487" s="1" t="s">
        <v>49337</v>
      </c>
      <c r="AF8487" s="1" t="s">
        <v>62</v>
      </c>
      <c r="AG8487" s="1" t="s">
        <v>9594</v>
      </c>
      <c r="AH8487" s="1"/>
      <c r="AI8487" s="1"/>
    </row>
    <row r="8488" spans="1:35" x14ac:dyDescent="0.55000000000000004">
      <c r="A8488" s="1" t="s">
        <v>49338</v>
      </c>
      <c r="B8488" s="1" t="s">
        <v>14031</v>
      </c>
      <c r="C8488" s="1" t="s">
        <v>49339</v>
      </c>
      <c r="D8488" s="1" t="s">
        <v>49340</v>
      </c>
      <c r="E8488" s="1" t="s">
        <v>49301</v>
      </c>
      <c r="F8488" s="1" t="s">
        <v>9766</v>
      </c>
      <c r="G8488" s="1" t="s">
        <v>1610</v>
      </c>
      <c r="H8488" s="1" t="s">
        <v>524</v>
      </c>
      <c r="I8488" s="1" t="s">
        <v>49302</v>
      </c>
      <c r="J8488" s="1" t="s">
        <v>49303</v>
      </c>
      <c r="K8488" s="1" t="s">
        <v>4758</v>
      </c>
      <c r="L8488" s="1" t="s">
        <v>49304</v>
      </c>
      <c r="M8488" s="1" t="s">
        <v>41188</v>
      </c>
      <c r="N8488" s="1"/>
      <c r="O8488" s="1"/>
      <c r="P8488" s="1" t="s">
        <v>48</v>
      </c>
      <c r="Q8488" s="1" t="s">
        <v>49</v>
      </c>
      <c r="R8488" s="1" t="s">
        <v>50</v>
      </c>
      <c r="S8488" s="1"/>
      <c r="T8488" s="1" t="s">
        <v>1968</v>
      </c>
      <c r="U8488" s="1" t="s">
        <v>53</v>
      </c>
      <c r="V8488" s="1" t="s">
        <v>77</v>
      </c>
      <c r="W8488" s="1" t="s">
        <v>54</v>
      </c>
      <c r="X8488" s="1" t="s">
        <v>56</v>
      </c>
      <c r="Y8488" s="1" t="s">
        <v>57</v>
      </c>
      <c r="Z8488" s="1" t="s">
        <v>49341</v>
      </c>
      <c r="AA8488" s="1" t="s">
        <v>49342</v>
      </c>
      <c r="AB8488" s="1" t="s">
        <v>62</v>
      </c>
      <c r="AC8488" s="1" t="s">
        <v>121</v>
      </c>
      <c r="AD8488" s="1" t="s">
        <v>49343</v>
      </c>
      <c r="AE8488" s="1" t="s">
        <v>49344</v>
      </c>
      <c r="AF8488" s="1" t="s">
        <v>62</v>
      </c>
      <c r="AG8488" s="1" t="s">
        <v>49309</v>
      </c>
      <c r="AH8488" s="1"/>
      <c r="AI8488" s="1"/>
    </row>
    <row r="8489" spans="1:35" x14ac:dyDescent="0.55000000000000004">
      <c r="A8489" s="1" t="s">
        <v>49345</v>
      </c>
      <c r="B8489" s="1" t="s">
        <v>47779</v>
      </c>
      <c r="C8489" s="1" t="s">
        <v>49346</v>
      </c>
      <c r="D8489" s="1" t="s">
        <v>49347</v>
      </c>
      <c r="E8489" s="1" t="s">
        <v>49348</v>
      </c>
      <c r="F8489" s="1" t="s">
        <v>37104</v>
      </c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 t="s">
        <v>1026</v>
      </c>
      <c r="V8489" s="1" t="s">
        <v>2406</v>
      </c>
      <c r="W8489" s="1" t="s">
        <v>863</v>
      </c>
      <c r="X8489" s="1" t="s">
        <v>1351</v>
      </c>
      <c r="Y8489" s="1" t="s">
        <v>57</v>
      </c>
      <c r="Z8489" s="1"/>
      <c r="AA8489" s="1"/>
      <c r="AB8489" s="1" t="s">
        <v>49349</v>
      </c>
      <c r="AC8489" s="1" t="s">
        <v>3148</v>
      </c>
      <c r="AD8489" s="1" t="s">
        <v>49347</v>
      </c>
      <c r="AE8489" s="1" t="s">
        <v>62</v>
      </c>
      <c r="AF8489" s="1" t="s">
        <v>62</v>
      </c>
      <c r="AG8489" s="1" t="s">
        <v>37107</v>
      </c>
      <c r="AH8489" s="1"/>
      <c r="AI8489" s="1"/>
    </row>
    <row r="8490" spans="1:35" x14ac:dyDescent="0.55000000000000004">
      <c r="A8490" s="1" t="s">
        <v>49350</v>
      </c>
      <c r="B8490" s="1" t="s">
        <v>49351</v>
      </c>
      <c r="C8490" s="1" t="s">
        <v>49352</v>
      </c>
      <c r="D8490" s="1" t="s">
        <v>49353</v>
      </c>
      <c r="E8490" s="1" t="s">
        <v>49354</v>
      </c>
      <c r="F8490" s="1" t="s">
        <v>49355</v>
      </c>
      <c r="G8490" s="1" t="s">
        <v>69</v>
      </c>
      <c r="H8490" s="1" t="s">
        <v>49356</v>
      </c>
      <c r="I8490" s="1" t="s">
        <v>2314</v>
      </c>
      <c r="J8490" s="1" t="s">
        <v>3021</v>
      </c>
      <c r="K8490" s="1" t="s">
        <v>7392</v>
      </c>
      <c r="L8490" s="1" t="s">
        <v>1298</v>
      </c>
      <c r="M8490" s="1" t="s">
        <v>7057</v>
      </c>
      <c r="N8490" s="1" t="s">
        <v>49357</v>
      </c>
      <c r="O8490" s="1" t="s">
        <v>1263</v>
      </c>
      <c r="P8490" s="1" t="s">
        <v>111</v>
      </c>
      <c r="Q8490" s="1" t="s">
        <v>131</v>
      </c>
      <c r="R8490" s="1" t="s">
        <v>50</v>
      </c>
      <c r="S8490" s="1" t="s">
        <v>926</v>
      </c>
      <c r="T8490" s="1"/>
      <c r="U8490" s="1" t="s">
        <v>927</v>
      </c>
      <c r="V8490" s="1" t="s">
        <v>261</v>
      </c>
      <c r="W8490" s="1" t="s">
        <v>1682</v>
      </c>
      <c r="X8490" s="1" t="s">
        <v>156</v>
      </c>
      <c r="Y8490" s="1" t="s">
        <v>2071</v>
      </c>
      <c r="Z8490" s="1" t="s">
        <v>49358</v>
      </c>
      <c r="AA8490" s="1"/>
      <c r="AB8490" s="1" t="s">
        <v>49359</v>
      </c>
      <c r="AC8490" s="1" t="s">
        <v>121</v>
      </c>
      <c r="AD8490" s="1" t="s">
        <v>62</v>
      </c>
      <c r="AE8490" s="1" t="s">
        <v>49360</v>
      </c>
      <c r="AF8490" s="1" t="s">
        <v>62</v>
      </c>
      <c r="AG8490" s="1" t="s">
        <v>49361</v>
      </c>
      <c r="AH8490" s="1"/>
      <c r="AI8490" s="1"/>
    </row>
    <row r="8491" spans="1:35" x14ac:dyDescent="0.55000000000000004">
      <c r="A8491" s="1" t="s">
        <v>49362</v>
      </c>
      <c r="B8491" s="1" t="s">
        <v>47779</v>
      </c>
      <c r="C8491" s="1" t="s">
        <v>49328</v>
      </c>
      <c r="D8491" s="1" t="s">
        <v>49363</v>
      </c>
      <c r="E8491" s="1" t="s">
        <v>49364</v>
      </c>
      <c r="F8491" s="1" t="s">
        <v>4350</v>
      </c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 t="s">
        <v>57</v>
      </c>
      <c r="Z8491" s="1"/>
      <c r="AA8491" s="1"/>
      <c r="AB8491" s="1" t="s">
        <v>62</v>
      </c>
      <c r="AC8491" s="1" t="s">
        <v>3148</v>
      </c>
      <c r="AD8491" s="1" t="s">
        <v>62</v>
      </c>
      <c r="AE8491" s="1" t="s">
        <v>62</v>
      </c>
      <c r="AF8491" s="1" t="s">
        <v>62</v>
      </c>
      <c r="AG8491" s="1" t="s">
        <v>1960</v>
      </c>
      <c r="AH8491" s="1"/>
      <c r="AI8491" s="1"/>
    </row>
    <row r="8492" spans="1:35" x14ac:dyDescent="0.55000000000000004">
      <c r="A8492" s="1" t="s">
        <v>49365</v>
      </c>
      <c r="B8492" s="1" t="s">
        <v>64</v>
      </c>
      <c r="C8492" s="1" t="s">
        <v>49366</v>
      </c>
      <c r="D8492" s="1" t="s">
        <v>49367</v>
      </c>
      <c r="E8492" s="1" t="s">
        <v>49368</v>
      </c>
      <c r="F8492" s="1" t="s">
        <v>2339</v>
      </c>
      <c r="G8492" s="1" t="s">
        <v>1764</v>
      </c>
      <c r="H8492" s="1" t="s">
        <v>606</v>
      </c>
      <c r="I8492" s="1" t="s">
        <v>1066</v>
      </c>
      <c r="J8492" s="1" t="s">
        <v>41</v>
      </c>
      <c r="K8492" s="1" t="s">
        <v>664</v>
      </c>
      <c r="L8492" s="1" t="s">
        <v>734</v>
      </c>
      <c r="M8492" s="1" t="s">
        <v>260</v>
      </c>
      <c r="N8492" s="1" t="s">
        <v>1263</v>
      </c>
      <c r="O8492" s="1" t="s">
        <v>152</v>
      </c>
      <c r="P8492" s="1" t="s">
        <v>111</v>
      </c>
      <c r="Q8492" s="1" t="s">
        <v>131</v>
      </c>
      <c r="R8492" s="1" t="s">
        <v>50</v>
      </c>
      <c r="S8492" s="1" t="s">
        <v>2231</v>
      </c>
      <c r="T8492" s="1" t="s">
        <v>1701</v>
      </c>
      <c r="U8492" s="1" t="s">
        <v>2232</v>
      </c>
      <c r="V8492" s="1" t="s">
        <v>188</v>
      </c>
      <c r="W8492" s="1" t="s">
        <v>156</v>
      </c>
      <c r="X8492" s="1" t="s">
        <v>2049</v>
      </c>
      <c r="Y8492" s="1" t="s">
        <v>159</v>
      </c>
      <c r="Z8492" s="1" t="s">
        <v>47987</v>
      </c>
      <c r="AA8492" s="1"/>
      <c r="AB8492" s="1" t="s">
        <v>49369</v>
      </c>
      <c r="AC8492" s="1" t="s">
        <v>121</v>
      </c>
      <c r="AD8492" s="1" t="s">
        <v>49370</v>
      </c>
      <c r="AE8492" s="1" t="s">
        <v>47991</v>
      </c>
      <c r="AF8492" s="1" t="s">
        <v>8335</v>
      </c>
      <c r="AG8492" s="1" t="s">
        <v>2345</v>
      </c>
      <c r="AH8492" s="1"/>
      <c r="AI8492" s="1"/>
    </row>
    <row r="8493" spans="1:35" x14ac:dyDescent="0.55000000000000004">
      <c r="A8493" s="1" t="s">
        <v>49371</v>
      </c>
      <c r="B8493" s="1" t="s">
        <v>49351</v>
      </c>
      <c r="C8493" s="1" t="s">
        <v>49372</v>
      </c>
      <c r="D8493" s="1" t="s">
        <v>49373</v>
      </c>
      <c r="E8493" s="1" t="s">
        <v>49354</v>
      </c>
      <c r="F8493" s="1" t="s">
        <v>13248</v>
      </c>
      <c r="G8493" s="1" t="s">
        <v>69</v>
      </c>
      <c r="H8493" s="1" t="s">
        <v>49374</v>
      </c>
      <c r="I8493" s="1" t="s">
        <v>2314</v>
      </c>
      <c r="J8493" s="1" t="s">
        <v>3021</v>
      </c>
      <c r="K8493" s="1" t="s">
        <v>2405</v>
      </c>
      <c r="L8493" s="1" t="s">
        <v>1298</v>
      </c>
      <c r="M8493" s="1" t="s">
        <v>1298</v>
      </c>
      <c r="N8493" s="1" t="s">
        <v>1263</v>
      </c>
      <c r="O8493" s="1" t="s">
        <v>845</v>
      </c>
      <c r="P8493" s="1" t="s">
        <v>111</v>
      </c>
      <c r="Q8493" s="1" t="s">
        <v>131</v>
      </c>
      <c r="R8493" s="1" t="s">
        <v>76</v>
      </c>
      <c r="S8493" s="1" t="s">
        <v>155</v>
      </c>
      <c r="T8493" s="1"/>
      <c r="U8493" s="1" t="s">
        <v>156</v>
      </c>
      <c r="V8493" s="1" t="s">
        <v>535</v>
      </c>
      <c r="W8493" s="1" t="s">
        <v>262</v>
      </c>
      <c r="X8493" s="1" t="s">
        <v>945</v>
      </c>
      <c r="Y8493" s="1" t="s">
        <v>2071</v>
      </c>
      <c r="Z8493" s="1" t="s">
        <v>49375</v>
      </c>
      <c r="AA8493" s="1"/>
      <c r="AB8493" s="1" t="s">
        <v>49359</v>
      </c>
      <c r="AC8493" s="1" t="s">
        <v>121</v>
      </c>
      <c r="AD8493" s="1" t="s">
        <v>62</v>
      </c>
      <c r="AE8493" s="1" t="s">
        <v>49376</v>
      </c>
      <c r="AF8493" s="1" t="s">
        <v>62</v>
      </c>
      <c r="AG8493" s="1" t="s">
        <v>13250</v>
      </c>
      <c r="AH8493" s="1"/>
      <c r="AI8493" s="1"/>
    </row>
    <row r="8494" spans="1:35" x14ac:dyDescent="0.55000000000000004">
      <c r="A8494" s="1" t="s">
        <v>49377</v>
      </c>
      <c r="B8494" s="1" t="s">
        <v>49351</v>
      </c>
      <c r="C8494" s="1" t="s">
        <v>49378</v>
      </c>
      <c r="D8494" s="1" t="s">
        <v>49379</v>
      </c>
      <c r="E8494" s="1" t="s">
        <v>49354</v>
      </c>
      <c r="F8494" s="1" t="s">
        <v>13248</v>
      </c>
      <c r="G8494" s="1" t="s">
        <v>69</v>
      </c>
      <c r="H8494" s="1" t="s">
        <v>49380</v>
      </c>
      <c r="I8494" s="1" t="s">
        <v>2314</v>
      </c>
      <c r="J8494" s="1" t="s">
        <v>3671</v>
      </c>
      <c r="K8494" s="1" t="s">
        <v>7392</v>
      </c>
      <c r="L8494" s="1" t="s">
        <v>1298</v>
      </c>
      <c r="M8494" s="1" t="s">
        <v>49381</v>
      </c>
      <c r="N8494" s="1" t="s">
        <v>1263</v>
      </c>
      <c r="O8494" s="1" t="s">
        <v>6557</v>
      </c>
      <c r="P8494" s="1" t="s">
        <v>111</v>
      </c>
      <c r="Q8494" s="1" t="s">
        <v>131</v>
      </c>
      <c r="R8494" s="1" t="s">
        <v>50</v>
      </c>
      <c r="S8494" s="1" t="s">
        <v>155</v>
      </c>
      <c r="T8494" s="1" t="s">
        <v>340</v>
      </c>
      <c r="U8494" s="1" t="s">
        <v>156</v>
      </c>
      <c r="V8494" s="1" t="s">
        <v>535</v>
      </c>
      <c r="W8494" s="1" t="s">
        <v>262</v>
      </c>
      <c r="X8494" s="1" t="s">
        <v>945</v>
      </c>
      <c r="Y8494" s="1" t="s">
        <v>2071</v>
      </c>
      <c r="Z8494" s="1" t="s">
        <v>49382</v>
      </c>
      <c r="AA8494" s="1"/>
      <c r="AB8494" s="1" t="s">
        <v>49359</v>
      </c>
      <c r="AC8494" s="1" t="s">
        <v>121</v>
      </c>
      <c r="AD8494" s="1" t="s">
        <v>62</v>
      </c>
      <c r="AE8494" s="1" t="s">
        <v>49383</v>
      </c>
      <c r="AF8494" s="1" t="s">
        <v>9180</v>
      </c>
      <c r="AG8494" s="1" t="s">
        <v>13250</v>
      </c>
      <c r="AH8494" s="1"/>
      <c r="AI8494" s="1"/>
    </row>
    <row r="8495" spans="1:35" x14ac:dyDescent="0.55000000000000004">
      <c r="A8495" s="1" t="s">
        <v>49384</v>
      </c>
      <c r="B8495" s="1" t="s">
        <v>64</v>
      </c>
      <c r="C8495" s="1" t="s">
        <v>49385</v>
      </c>
      <c r="D8495" s="1" t="s">
        <v>49386</v>
      </c>
      <c r="E8495" s="1" t="s">
        <v>49387</v>
      </c>
      <c r="F8495" s="1" t="s">
        <v>6666</v>
      </c>
      <c r="G8495" s="1" t="s">
        <v>6042</v>
      </c>
      <c r="H8495" s="1" t="s">
        <v>70</v>
      </c>
      <c r="I8495" s="1" t="s">
        <v>6043</v>
      </c>
      <c r="J8495" s="1" t="s">
        <v>6044</v>
      </c>
      <c r="K8495" s="1" t="s">
        <v>5987</v>
      </c>
      <c r="L8495" s="1"/>
      <c r="M8495" s="1" t="s">
        <v>5481</v>
      </c>
      <c r="N8495" s="1"/>
      <c r="O8495" s="1"/>
      <c r="P8495" s="1" t="s">
        <v>111</v>
      </c>
      <c r="Q8495" s="1" t="s">
        <v>131</v>
      </c>
      <c r="R8495" s="1" t="s">
        <v>50</v>
      </c>
      <c r="S8495" s="1" t="s">
        <v>172</v>
      </c>
      <c r="T8495" s="1" t="s">
        <v>113</v>
      </c>
      <c r="U8495" s="1" t="s">
        <v>173</v>
      </c>
      <c r="V8495" s="1" t="s">
        <v>156</v>
      </c>
      <c r="W8495" s="1" t="s">
        <v>409</v>
      </c>
      <c r="X8495" s="1" t="s">
        <v>261</v>
      </c>
      <c r="Y8495" s="1" t="s">
        <v>57</v>
      </c>
      <c r="Z8495" s="1" t="s">
        <v>49388</v>
      </c>
      <c r="AA8495" s="1"/>
      <c r="AB8495" s="1" t="s">
        <v>6056</v>
      </c>
      <c r="AC8495" s="1" t="s">
        <v>59</v>
      </c>
      <c r="AD8495" s="1" t="s">
        <v>49389</v>
      </c>
      <c r="AE8495" s="1" t="s">
        <v>6048</v>
      </c>
      <c r="AF8495" s="1" t="s">
        <v>62</v>
      </c>
      <c r="AG8495" s="1" t="s">
        <v>6669</v>
      </c>
      <c r="AH8495" s="1"/>
      <c r="AI8495" s="1"/>
    </row>
    <row r="8496" spans="1:35" x14ac:dyDescent="0.55000000000000004">
      <c r="A8496" s="1" t="s">
        <v>49390</v>
      </c>
      <c r="B8496" s="1" t="s">
        <v>64</v>
      </c>
      <c r="C8496" s="1" t="s">
        <v>49391</v>
      </c>
      <c r="D8496" s="1" t="s">
        <v>49392</v>
      </c>
      <c r="E8496" s="1" t="s">
        <v>4071</v>
      </c>
      <c r="F8496" s="1" t="s">
        <v>2603</v>
      </c>
      <c r="G8496" s="1" t="s">
        <v>102</v>
      </c>
      <c r="H8496" s="1" t="s">
        <v>298</v>
      </c>
      <c r="I8496" s="1" t="s">
        <v>3020</v>
      </c>
      <c r="J8496" s="1" t="s">
        <v>2916</v>
      </c>
      <c r="K8496" s="1" t="s">
        <v>792</v>
      </c>
      <c r="L8496" s="1"/>
      <c r="M8496" s="1" t="s">
        <v>843</v>
      </c>
      <c r="N8496" s="1"/>
      <c r="O8496" s="1"/>
      <c r="P8496" s="1" t="s">
        <v>111</v>
      </c>
      <c r="Q8496" s="1"/>
      <c r="R8496" s="1" t="s">
        <v>50</v>
      </c>
      <c r="S8496" s="1" t="s">
        <v>351</v>
      </c>
      <c r="T8496" s="1" t="s">
        <v>340</v>
      </c>
      <c r="U8496" s="1" t="s">
        <v>352</v>
      </c>
      <c r="V8496" s="1" t="s">
        <v>409</v>
      </c>
      <c r="W8496" s="1" t="s">
        <v>156</v>
      </c>
      <c r="X8496" s="1" t="s">
        <v>189</v>
      </c>
      <c r="Y8496" s="1" t="s">
        <v>57</v>
      </c>
      <c r="Z8496" s="1" t="s">
        <v>49393</v>
      </c>
      <c r="AA8496" s="1"/>
      <c r="AB8496" s="1" t="s">
        <v>4073</v>
      </c>
      <c r="AC8496" s="1" t="s">
        <v>59</v>
      </c>
      <c r="AD8496" s="1" t="s">
        <v>49394</v>
      </c>
      <c r="AE8496" s="1" t="s">
        <v>49395</v>
      </c>
      <c r="AF8496" s="1" t="s">
        <v>62</v>
      </c>
      <c r="AG8496" s="1" t="s">
        <v>2606</v>
      </c>
      <c r="AH8496" s="1"/>
      <c r="AI8496" s="1"/>
    </row>
    <row r="8497" spans="1:35" x14ac:dyDescent="0.55000000000000004">
      <c r="A8497" s="1" t="s">
        <v>49396</v>
      </c>
      <c r="B8497" s="1" t="s">
        <v>64</v>
      </c>
      <c r="C8497" s="1" t="s">
        <v>49397</v>
      </c>
      <c r="D8497" s="1" t="s">
        <v>49398</v>
      </c>
      <c r="E8497" s="1" t="s">
        <v>49399</v>
      </c>
      <c r="F8497" s="1" t="s">
        <v>2339</v>
      </c>
      <c r="G8497" s="1" t="s">
        <v>1610</v>
      </c>
      <c r="H8497" s="1" t="s">
        <v>606</v>
      </c>
      <c r="I8497" s="1" t="s">
        <v>1185</v>
      </c>
      <c r="J8497" s="1" t="s">
        <v>4484</v>
      </c>
      <c r="K8497" s="1" t="s">
        <v>91</v>
      </c>
      <c r="L8497" s="1" t="s">
        <v>734</v>
      </c>
      <c r="M8497" s="1" t="s">
        <v>150</v>
      </c>
      <c r="N8497" s="1" t="s">
        <v>110</v>
      </c>
      <c r="O8497" s="1" t="s">
        <v>4667</v>
      </c>
      <c r="P8497" s="1" t="s">
        <v>111</v>
      </c>
      <c r="Q8497" s="1" t="s">
        <v>131</v>
      </c>
      <c r="R8497" s="1" t="s">
        <v>50</v>
      </c>
      <c r="S8497" s="1" t="s">
        <v>2231</v>
      </c>
      <c r="T8497" s="1" t="s">
        <v>1701</v>
      </c>
      <c r="U8497" s="1" t="s">
        <v>2232</v>
      </c>
      <c r="V8497" s="1" t="s">
        <v>188</v>
      </c>
      <c r="W8497" s="1" t="s">
        <v>156</v>
      </c>
      <c r="X8497" s="1" t="s">
        <v>2049</v>
      </c>
      <c r="Y8497" s="1" t="s">
        <v>159</v>
      </c>
      <c r="Z8497" s="1" t="s">
        <v>49400</v>
      </c>
      <c r="AA8497" s="1" t="s">
        <v>49401</v>
      </c>
      <c r="AB8497" s="1" t="s">
        <v>49402</v>
      </c>
      <c r="AC8497" s="1" t="s">
        <v>121</v>
      </c>
      <c r="AD8497" s="1" t="s">
        <v>49403</v>
      </c>
      <c r="AE8497" s="1" t="s">
        <v>49404</v>
      </c>
      <c r="AF8497" s="1" t="s">
        <v>22039</v>
      </c>
      <c r="AG8497" s="1" t="s">
        <v>2345</v>
      </c>
      <c r="AH8497" s="1"/>
      <c r="AI8497" s="1"/>
    </row>
    <row r="8498" spans="1:35" x14ac:dyDescent="0.55000000000000004">
      <c r="A8498" s="1" t="s">
        <v>49405</v>
      </c>
      <c r="B8498" s="1" t="s">
        <v>64</v>
      </c>
      <c r="C8498" s="1" t="s">
        <v>49406</v>
      </c>
      <c r="D8498" s="1" t="s">
        <v>49407</v>
      </c>
      <c r="E8498" s="1" t="s">
        <v>49408</v>
      </c>
      <c r="F8498" s="1" t="s">
        <v>11117</v>
      </c>
      <c r="G8498" s="1" t="s">
        <v>257</v>
      </c>
      <c r="H8498" s="1" t="s">
        <v>70</v>
      </c>
      <c r="I8498" s="1" t="s">
        <v>41299</v>
      </c>
      <c r="J8498" s="1" t="s">
        <v>13897</v>
      </c>
      <c r="K8498" s="1" t="s">
        <v>4228</v>
      </c>
      <c r="L8498" s="1"/>
      <c r="M8498" s="1" t="s">
        <v>49409</v>
      </c>
      <c r="N8498" s="1"/>
      <c r="O8498" s="1"/>
      <c r="P8498" s="1" t="s">
        <v>111</v>
      </c>
      <c r="Q8498" s="1" t="s">
        <v>131</v>
      </c>
      <c r="R8498" s="1" t="s">
        <v>76</v>
      </c>
      <c r="S8498" s="1" t="s">
        <v>186</v>
      </c>
      <c r="T8498" s="1"/>
      <c r="U8498" s="1" t="s">
        <v>187</v>
      </c>
      <c r="V8498" s="1" t="s">
        <v>188</v>
      </c>
      <c r="W8498" s="1" t="s">
        <v>156</v>
      </c>
      <c r="X8498" s="1" t="s">
        <v>189</v>
      </c>
      <c r="Y8498" s="1" t="s">
        <v>2071</v>
      </c>
      <c r="Z8498" s="1" t="s">
        <v>49410</v>
      </c>
      <c r="AA8498" s="1"/>
      <c r="AB8498" s="1" t="s">
        <v>62</v>
      </c>
      <c r="AC8498" s="1" t="s">
        <v>121</v>
      </c>
      <c r="AD8498" s="1" t="s">
        <v>49411</v>
      </c>
      <c r="AE8498" s="1" t="s">
        <v>49412</v>
      </c>
      <c r="AF8498" s="1" t="s">
        <v>17559</v>
      </c>
      <c r="AG8498" s="1" t="s">
        <v>11122</v>
      </c>
      <c r="AH8498" s="1"/>
      <c r="AI8498" s="1"/>
    </row>
    <row r="8499" spans="1:35" x14ac:dyDescent="0.55000000000000004">
      <c r="A8499" s="1" t="s">
        <v>49413</v>
      </c>
      <c r="B8499" s="1" t="s">
        <v>64</v>
      </c>
      <c r="C8499" s="1" t="s">
        <v>49414</v>
      </c>
      <c r="D8499" s="1" t="s">
        <v>49415</v>
      </c>
      <c r="E8499" s="1" t="s">
        <v>49416</v>
      </c>
      <c r="F8499" s="1" t="s">
        <v>6666</v>
      </c>
      <c r="G8499" s="1" t="s">
        <v>39</v>
      </c>
      <c r="H8499" s="1" t="s">
        <v>606</v>
      </c>
      <c r="I8499" s="1" t="s">
        <v>8260</v>
      </c>
      <c r="J8499" s="1" t="s">
        <v>8261</v>
      </c>
      <c r="K8499" s="1" t="s">
        <v>8262</v>
      </c>
      <c r="L8499" s="1"/>
      <c r="M8499" s="1" t="s">
        <v>5481</v>
      </c>
      <c r="N8499" s="1"/>
      <c r="O8499" s="1"/>
      <c r="P8499" s="1" t="s">
        <v>111</v>
      </c>
      <c r="Q8499" s="1" t="s">
        <v>131</v>
      </c>
      <c r="R8499" s="1" t="s">
        <v>50</v>
      </c>
      <c r="S8499" s="1" t="s">
        <v>172</v>
      </c>
      <c r="T8499" s="1" t="s">
        <v>113</v>
      </c>
      <c r="U8499" s="1" t="s">
        <v>173</v>
      </c>
      <c r="V8499" s="1" t="s">
        <v>156</v>
      </c>
      <c r="W8499" s="1" t="s">
        <v>409</v>
      </c>
      <c r="X8499" s="1" t="s">
        <v>261</v>
      </c>
      <c r="Y8499" s="1" t="s">
        <v>57</v>
      </c>
      <c r="Z8499" s="1" t="s">
        <v>8278</v>
      </c>
      <c r="AA8499" s="1" t="s">
        <v>49417</v>
      </c>
      <c r="AB8499" s="1" t="s">
        <v>8264</v>
      </c>
      <c r="AC8499" s="1" t="s">
        <v>59</v>
      </c>
      <c r="AD8499" s="1" t="s">
        <v>49418</v>
      </c>
      <c r="AE8499" s="1" t="s">
        <v>8266</v>
      </c>
      <c r="AF8499" s="1" t="s">
        <v>62</v>
      </c>
      <c r="AG8499" s="1" t="s">
        <v>6669</v>
      </c>
      <c r="AH8499" s="1"/>
      <c r="AI8499" s="1"/>
    </row>
    <row r="8500" spans="1:35" x14ac:dyDescent="0.55000000000000004">
      <c r="A8500" s="1" t="s">
        <v>49419</v>
      </c>
      <c r="B8500" s="1" t="s">
        <v>64</v>
      </c>
      <c r="C8500" s="1" t="s">
        <v>49420</v>
      </c>
      <c r="D8500" s="1" t="s">
        <v>49421</v>
      </c>
      <c r="E8500" s="1" t="s">
        <v>49422</v>
      </c>
      <c r="F8500" s="1" t="s">
        <v>11117</v>
      </c>
      <c r="G8500" s="1" t="s">
        <v>1610</v>
      </c>
      <c r="H8500" s="1" t="s">
        <v>606</v>
      </c>
      <c r="I8500" s="1" t="s">
        <v>1066</v>
      </c>
      <c r="J8500" s="1" t="s">
        <v>687</v>
      </c>
      <c r="K8500" s="1" t="s">
        <v>42</v>
      </c>
      <c r="L8500" s="1"/>
      <c r="M8500" s="1" t="s">
        <v>150</v>
      </c>
      <c r="N8500" s="1"/>
      <c r="O8500" s="1"/>
      <c r="P8500" s="1" t="s">
        <v>111</v>
      </c>
      <c r="Q8500" s="1" t="s">
        <v>131</v>
      </c>
      <c r="R8500" s="1" t="s">
        <v>50</v>
      </c>
      <c r="S8500" s="1" t="s">
        <v>2231</v>
      </c>
      <c r="T8500" s="1" t="s">
        <v>201</v>
      </c>
      <c r="U8500" s="1" t="s">
        <v>2232</v>
      </c>
      <c r="V8500" s="1" t="s">
        <v>188</v>
      </c>
      <c r="W8500" s="1" t="s">
        <v>156</v>
      </c>
      <c r="X8500" s="1" t="s">
        <v>2049</v>
      </c>
      <c r="Y8500" s="1" t="s">
        <v>1431</v>
      </c>
      <c r="Z8500" s="1" t="s">
        <v>49423</v>
      </c>
      <c r="AA8500" s="1" t="s">
        <v>6626</v>
      </c>
      <c r="AB8500" s="1" t="s">
        <v>49424</v>
      </c>
      <c r="AC8500" s="1" t="s">
        <v>121</v>
      </c>
      <c r="AD8500" s="1" t="s">
        <v>49425</v>
      </c>
      <c r="AE8500" s="1" t="s">
        <v>49426</v>
      </c>
      <c r="AF8500" s="1" t="s">
        <v>8335</v>
      </c>
      <c r="AG8500" s="1" t="s">
        <v>11122</v>
      </c>
      <c r="AH8500" s="1"/>
      <c r="AI8500" s="1"/>
    </row>
    <row r="8501" spans="1:35" x14ac:dyDescent="0.55000000000000004">
      <c r="A8501" s="1" t="s">
        <v>49427</v>
      </c>
      <c r="B8501" s="1" t="s">
        <v>64</v>
      </c>
      <c r="C8501" s="1" t="s">
        <v>49428</v>
      </c>
      <c r="D8501" s="1" t="s">
        <v>49429</v>
      </c>
      <c r="E8501" s="1" t="s">
        <v>49430</v>
      </c>
      <c r="F8501" s="1" t="s">
        <v>3314</v>
      </c>
      <c r="G8501" s="1" t="s">
        <v>69</v>
      </c>
      <c r="H8501" s="1" t="s">
        <v>171</v>
      </c>
      <c r="I8501" s="1" t="s">
        <v>1261</v>
      </c>
      <c r="J8501" s="1" t="s">
        <v>1598</v>
      </c>
      <c r="K8501" s="1" t="s">
        <v>4228</v>
      </c>
      <c r="L8501" s="1"/>
      <c r="M8501" s="1" t="s">
        <v>5481</v>
      </c>
      <c r="N8501" s="1"/>
      <c r="O8501" s="1"/>
      <c r="P8501" s="1" t="s">
        <v>111</v>
      </c>
      <c r="Q8501" s="1" t="s">
        <v>131</v>
      </c>
      <c r="R8501" s="1" t="s">
        <v>50</v>
      </c>
      <c r="S8501" s="1" t="s">
        <v>5455</v>
      </c>
      <c r="T8501" s="1" t="s">
        <v>13900</v>
      </c>
      <c r="U8501" s="1" t="s">
        <v>424</v>
      </c>
      <c r="V8501" s="1" t="s">
        <v>3577</v>
      </c>
      <c r="W8501" s="1" t="s">
        <v>3253</v>
      </c>
      <c r="X8501" s="1" t="s">
        <v>342</v>
      </c>
      <c r="Y8501" s="1" t="s">
        <v>376</v>
      </c>
      <c r="Z8501" s="1" t="s">
        <v>49431</v>
      </c>
      <c r="AA8501" s="1" t="s">
        <v>4513</v>
      </c>
      <c r="AB8501" s="1" t="s">
        <v>49432</v>
      </c>
      <c r="AC8501" s="1" t="s">
        <v>121</v>
      </c>
      <c r="AD8501" s="1" t="s">
        <v>49433</v>
      </c>
      <c r="AE8501" s="1" t="s">
        <v>49434</v>
      </c>
      <c r="AF8501" s="1" t="s">
        <v>18735</v>
      </c>
      <c r="AG8501" s="1" t="s">
        <v>18742</v>
      </c>
      <c r="AH8501" s="1"/>
      <c r="AI8501" s="1"/>
    </row>
    <row r="8502" spans="1:35" x14ac:dyDescent="0.55000000000000004">
      <c r="A8502" s="1" t="s">
        <v>49435</v>
      </c>
      <c r="B8502" s="1" t="s">
        <v>64</v>
      </c>
      <c r="C8502" s="1" t="s">
        <v>49436</v>
      </c>
      <c r="D8502" s="1" t="s">
        <v>49437</v>
      </c>
      <c r="E8502" s="1" t="s">
        <v>49438</v>
      </c>
      <c r="F8502" s="1" t="s">
        <v>5708</v>
      </c>
      <c r="G8502" s="1" t="s">
        <v>69</v>
      </c>
      <c r="H8502" s="1" t="s">
        <v>171</v>
      </c>
      <c r="I8502" s="1" t="s">
        <v>1261</v>
      </c>
      <c r="J8502" s="1" t="s">
        <v>1598</v>
      </c>
      <c r="K8502" s="1" t="s">
        <v>4228</v>
      </c>
      <c r="L8502" s="1"/>
      <c r="M8502" s="1" t="s">
        <v>5481</v>
      </c>
      <c r="N8502" s="1"/>
      <c r="O8502" s="1"/>
      <c r="P8502" s="1" t="s">
        <v>111</v>
      </c>
      <c r="Q8502" s="1" t="s">
        <v>131</v>
      </c>
      <c r="R8502" s="1" t="s">
        <v>50</v>
      </c>
      <c r="S8502" s="1" t="s">
        <v>926</v>
      </c>
      <c r="T8502" s="1" t="s">
        <v>13900</v>
      </c>
      <c r="U8502" s="1" t="s">
        <v>927</v>
      </c>
      <c r="V8502" s="1" t="s">
        <v>203</v>
      </c>
      <c r="W8502" s="1" t="s">
        <v>261</v>
      </c>
      <c r="X8502" s="1" t="s">
        <v>13901</v>
      </c>
      <c r="Y8502" s="1" t="s">
        <v>376</v>
      </c>
      <c r="Z8502" s="1" t="s">
        <v>49439</v>
      </c>
      <c r="AA8502" s="1" t="s">
        <v>4513</v>
      </c>
      <c r="AB8502" s="1" t="s">
        <v>49440</v>
      </c>
      <c r="AC8502" s="1" t="s">
        <v>121</v>
      </c>
      <c r="AD8502" s="1" t="s">
        <v>49441</v>
      </c>
      <c r="AE8502" s="1" t="s">
        <v>49434</v>
      </c>
      <c r="AF8502" s="1" t="s">
        <v>18735</v>
      </c>
      <c r="AG8502" s="1" t="s">
        <v>5711</v>
      </c>
      <c r="AH8502" s="1"/>
      <c r="AI8502" s="1"/>
    </row>
    <row r="8503" spans="1:35" x14ac:dyDescent="0.55000000000000004">
      <c r="A8503" s="1" t="s">
        <v>49442</v>
      </c>
      <c r="B8503" s="1" t="s">
        <v>64</v>
      </c>
      <c r="C8503" s="1" t="s">
        <v>49443</v>
      </c>
      <c r="D8503" s="1" t="s">
        <v>49444</v>
      </c>
      <c r="E8503" s="1" t="s">
        <v>49445</v>
      </c>
      <c r="F8503" s="1" t="s">
        <v>1949</v>
      </c>
      <c r="G8503" s="1" t="s">
        <v>69</v>
      </c>
      <c r="H8503" s="1" t="s">
        <v>606</v>
      </c>
      <c r="I8503" s="1" t="s">
        <v>1227</v>
      </c>
      <c r="J8503" s="1" t="s">
        <v>419</v>
      </c>
      <c r="K8503" s="1" t="s">
        <v>91</v>
      </c>
      <c r="L8503" s="1" t="s">
        <v>734</v>
      </c>
      <c r="M8503" s="1" t="s">
        <v>150</v>
      </c>
      <c r="N8503" s="1" t="s">
        <v>110</v>
      </c>
      <c r="O8503" s="1" t="s">
        <v>2847</v>
      </c>
      <c r="P8503" s="1" t="s">
        <v>111</v>
      </c>
      <c r="Q8503" s="1" t="s">
        <v>131</v>
      </c>
      <c r="R8503" s="1" t="s">
        <v>441</v>
      </c>
      <c r="S8503" s="1" t="s">
        <v>274</v>
      </c>
      <c r="T8503" s="1"/>
      <c r="U8503" s="1" t="s">
        <v>275</v>
      </c>
      <c r="V8503" s="1" t="s">
        <v>276</v>
      </c>
      <c r="W8503" s="1" t="s">
        <v>277</v>
      </c>
      <c r="X8503" s="1" t="s">
        <v>278</v>
      </c>
      <c r="Y8503" s="1" t="s">
        <v>159</v>
      </c>
      <c r="Z8503" s="1" t="s">
        <v>13358</v>
      </c>
      <c r="AA8503" s="1" t="s">
        <v>49401</v>
      </c>
      <c r="AB8503" s="1" t="s">
        <v>49446</v>
      </c>
      <c r="AC8503" s="1" t="s">
        <v>121</v>
      </c>
      <c r="AD8503" s="1" t="s">
        <v>49447</v>
      </c>
      <c r="AE8503" s="1" t="s">
        <v>49448</v>
      </c>
      <c r="AF8503" s="1" t="s">
        <v>3643</v>
      </c>
      <c r="AG8503" s="1" t="s">
        <v>1951</v>
      </c>
      <c r="AH8503" s="1"/>
      <c r="AI8503" s="1"/>
    </row>
    <row r="8504" spans="1:35" x14ac:dyDescent="0.55000000000000004">
      <c r="A8504" s="1" t="s">
        <v>49449</v>
      </c>
      <c r="B8504" s="1" t="s">
        <v>14031</v>
      </c>
      <c r="C8504" s="1" t="s">
        <v>49450</v>
      </c>
      <c r="D8504" s="1" t="s">
        <v>49451</v>
      </c>
      <c r="E8504" s="1" t="s">
        <v>49452</v>
      </c>
      <c r="F8504" s="1" t="s">
        <v>484</v>
      </c>
      <c r="G8504" s="1" t="s">
        <v>69</v>
      </c>
      <c r="H8504" s="1" t="s">
        <v>214</v>
      </c>
      <c r="I8504" s="1" t="s">
        <v>480</v>
      </c>
      <c r="J8504" s="1" t="s">
        <v>481</v>
      </c>
      <c r="K8504" s="1" t="s">
        <v>18428</v>
      </c>
      <c r="L8504" s="1" t="s">
        <v>8196</v>
      </c>
      <c r="M8504" s="1" t="s">
        <v>14035</v>
      </c>
      <c r="N8504" s="1"/>
      <c r="O8504" s="1"/>
      <c r="P8504" s="1" t="s">
        <v>48</v>
      </c>
      <c r="Q8504" s="1"/>
      <c r="R8504" s="1" t="s">
        <v>50</v>
      </c>
      <c r="S8504" s="1" t="s">
        <v>879</v>
      </c>
      <c r="T8504" s="1" t="s">
        <v>1968</v>
      </c>
      <c r="U8504" s="1" t="s">
        <v>157</v>
      </c>
      <c r="V8504" s="1" t="s">
        <v>77</v>
      </c>
      <c r="W8504" s="1" t="s">
        <v>54</v>
      </c>
      <c r="X8504" s="1" t="s">
        <v>56</v>
      </c>
      <c r="Y8504" s="1" t="s">
        <v>57</v>
      </c>
      <c r="Z8504" s="1" t="s">
        <v>49453</v>
      </c>
      <c r="AA8504" s="1" t="s">
        <v>18811</v>
      </c>
      <c r="AB8504" s="1" t="s">
        <v>62</v>
      </c>
      <c r="AC8504" s="1" t="s">
        <v>59</v>
      </c>
      <c r="AD8504" s="1" t="s">
        <v>49454</v>
      </c>
      <c r="AE8504" s="1" t="s">
        <v>49455</v>
      </c>
      <c r="AF8504" s="1" t="s">
        <v>62</v>
      </c>
      <c r="AG8504" s="1" t="s">
        <v>11286</v>
      </c>
      <c r="AH8504" s="1"/>
      <c r="AI8504" s="1"/>
    </row>
    <row r="8505" spans="1:35" x14ac:dyDescent="0.55000000000000004">
      <c r="A8505" s="1" t="s">
        <v>49456</v>
      </c>
      <c r="B8505" s="1" t="s">
        <v>49036</v>
      </c>
      <c r="C8505" s="1" t="s">
        <v>49457</v>
      </c>
      <c r="D8505" s="1" t="s">
        <v>49458</v>
      </c>
      <c r="E8505" s="1" t="s">
        <v>49459</v>
      </c>
      <c r="F8505" s="1" t="s">
        <v>55</v>
      </c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 t="s">
        <v>536</v>
      </c>
      <c r="V8505" s="1" t="s">
        <v>535</v>
      </c>
      <c r="W8505" s="1" t="s">
        <v>115</v>
      </c>
      <c r="X8505" s="1" t="s">
        <v>960</v>
      </c>
      <c r="Y8505" s="1" t="s">
        <v>57</v>
      </c>
      <c r="Z8505" s="1"/>
      <c r="AA8505" s="1"/>
      <c r="AB8505" s="1" t="s">
        <v>49460</v>
      </c>
      <c r="AC8505" s="1" t="s">
        <v>15068</v>
      </c>
      <c r="AD8505" s="1" t="s">
        <v>49458</v>
      </c>
      <c r="AE8505" s="1" t="s">
        <v>62</v>
      </c>
      <c r="AF8505" s="1" t="s">
        <v>62</v>
      </c>
      <c r="AG8505" s="1" t="s">
        <v>2365</v>
      </c>
      <c r="AH8505" s="1"/>
      <c r="AI8505" s="1"/>
    </row>
    <row r="8506" spans="1:35" x14ac:dyDescent="0.55000000000000004">
      <c r="A8506" s="1" t="s">
        <v>49461</v>
      </c>
      <c r="B8506" s="1" t="s">
        <v>14031</v>
      </c>
      <c r="C8506" s="1" t="s">
        <v>49462</v>
      </c>
      <c r="D8506" s="1" t="s">
        <v>49463</v>
      </c>
      <c r="E8506" s="1" t="s">
        <v>49464</v>
      </c>
      <c r="F8506" s="1" t="s">
        <v>28793</v>
      </c>
      <c r="G8506" s="1" t="s">
        <v>1610</v>
      </c>
      <c r="H8506" s="1" t="s">
        <v>606</v>
      </c>
      <c r="I8506" s="1" t="s">
        <v>1261</v>
      </c>
      <c r="J8506" s="1" t="s">
        <v>1262</v>
      </c>
      <c r="K8506" s="1" t="s">
        <v>228</v>
      </c>
      <c r="L8506" s="1"/>
      <c r="M8506" s="1" t="s">
        <v>1298</v>
      </c>
      <c r="N8506" s="1"/>
      <c r="O8506" s="1"/>
      <c r="P8506" s="1" t="s">
        <v>111</v>
      </c>
      <c r="Q8506" s="1" t="s">
        <v>131</v>
      </c>
      <c r="R8506" s="1" t="s">
        <v>50</v>
      </c>
      <c r="S8506" s="1"/>
      <c r="T8506" s="1" t="s">
        <v>113</v>
      </c>
      <c r="U8506" s="1" t="s">
        <v>409</v>
      </c>
      <c r="V8506" s="1" t="s">
        <v>3577</v>
      </c>
      <c r="W8506" s="1" t="s">
        <v>3253</v>
      </c>
      <c r="X8506" s="1" t="s">
        <v>342</v>
      </c>
      <c r="Y8506" s="1" t="s">
        <v>57</v>
      </c>
      <c r="Z8506" s="1" t="s">
        <v>49465</v>
      </c>
      <c r="AA8506" s="1" t="s">
        <v>49466</v>
      </c>
      <c r="AB8506" s="1" t="s">
        <v>49467</v>
      </c>
      <c r="AC8506" s="1" t="s">
        <v>121</v>
      </c>
      <c r="AD8506" s="1" t="s">
        <v>49468</v>
      </c>
      <c r="AE8506" s="1" t="s">
        <v>49469</v>
      </c>
      <c r="AF8506" s="1" t="s">
        <v>62</v>
      </c>
      <c r="AG8506" s="1" t="s">
        <v>28796</v>
      </c>
      <c r="AH8506" s="1"/>
      <c r="AI8506" s="1"/>
    </row>
    <row r="8507" spans="1:35" x14ac:dyDescent="0.55000000000000004">
      <c r="A8507" s="1" t="s">
        <v>49470</v>
      </c>
      <c r="B8507" s="1" t="s">
        <v>14031</v>
      </c>
      <c r="C8507" s="1" t="s">
        <v>49471</v>
      </c>
      <c r="D8507" s="1" t="s">
        <v>49472</v>
      </c>
      <c r="E8507" s="1" t="s">
        <v>49473</v>
      </c>
      <c r="F8507" s="1" t="s">
        <v>8253</v>
      </c>
      <c r="G8507" s="1" t="s">
        <v>69</v>
      </c>
      <c r="H8507" s="1" t="s">
        <v>214</v>
      </c>
      <c r="I8507" s="1" t="s">
        <v>3175</v>
      </c>
      <c r="J8507" s="1" t="s">
        <v>842</v>
      </c>
      <c r="K8507" s="1" t="s">
        <v>4228</v>
      </c>
      <c r="L8507" s="1"/>
      <c r="M8507" s="1" t="s">
        <v>843</v>
      </c>
      <c r="N8507" s="1"/>
      <c r="O8507" s="1"/>
      <c r="P8507" s="1" t="s">
        <v>111</v>
      </c>
      <c r="Q8507" s="1" t="s">
        <v>131</v>
      </c>
      <c r="R8507" s="1" t="s">
        <v>50</v>
      </c>
      <c r="S8507" s="1"/>
      <c r="T8507" s="1" t="s">
        <v>113</v>
      </c>
      <c r="U8507" s="1" t="s">
        <v>7752</v>
      </c>
      <c r="V8507" s="1" t="s">
        <v>276</v>
      </c>
      <c r="W8507" s="1" t="s">
        <v>20875</v>
      </c>
      <c r="X8507" s="1" t="s">
        <v>353</v>
      </c>
      <c r="Y8507" s="1" t="s">
        <v>57</v>
      </c>
      <c r="Z8507" s="1" t="s">
        <v>49474</v>
      </c>
      <c r="AA8507" s="1" t="s">
        <v>49475</v>
      </c>
      <c r="AB8507" s="1" t="s">
        <v>49476</v>
      </c>
      <c r="AC8507" s="1" t="s">
        <v>121</v>
      </c>
      <c r="AD8507" s="1" t="s">
        <v>49477</v>
      </c>
      <c r="AE8507" s="1" t="s">
        <v>49478</v>
      </c>
      <c r="AF8507" s="1" t="s">
        <v>62</v>
      </c>
      <c r="AG8507" s="1" t="s">
        <v>8255</v>
      </c>
      <c r="AH8507" s="1"/>
      <c r="AI8507" s="1"/>
    </row>
    <row r="8508" spans="1:35" x14ac:dyDescent="0.55000000000000004">
      <c r="A8508" s="1" t="s">
        <v>49479</v>
      </c>
      <c r="B8508" s="1" t="s">
        <v>14031</v>
      </c>
      <c r="C8508" s="1" t="s">
        <v>49480</v>
      </c>
      <c r="D8508" s="1" t="s">
        <v>49481</v>
      </c>
      <c r="E8508" s="1" t="s">
        <v>49473</v>
      </c>
      <c r="F8508" s="1" t="s">
        <v>3975</v>
      </c>
      <c r="G8508" s="1" t="s">
        <v>69</v>
      </c>
      <c r="H8508" s="1" t="s">
        <v>214</v>
      </c>
      <c r="I8508" s="1" t="s">
        <v>3175</v>
      </c>
      <c r="J8508" s="1" t="s">
        <v>842</v>
      </c>
      <c r="K8508" s="1" t="s">
        <v>4228</v>
      </c>
      <c r="L8508" s="1"/>
      <c r="M8508" s="1" t="s">
        <v>843</v>
      </c>
      <c r="N8508" s="1"/>
      <c r="O8508" s="1"/>
      <c r="P8508" s="1" t="s">
        <v>111</v>
      </c>
      <c r="Q8508" s="1" t="s">
        <v>131</v>
      </c>
      <c r="R8508" s="1" t="s">
        <v>50</v>
      </c>
      <c r="S8508" s="1"/>
      <c r="T8508" s="1" t="s">
        <v>113</v>
      </c>
      <c r="U8508" s="1" t="s">
        <v>1584</v>
      </c>
      <c r="V8508" s="1" t="s">
        <v>31468</v>
      </c>
      <c r="W8508" s="1" t="s">
        <v>7283</v>
      </c>
      <c r="X8508" s="1" t="s">
        <v>1352</v>
      </c>
      <c r="Y8508" s="1" t="s">
        <v>57</v>
      </c>
      <c r="Z8508" s="1" t="s">
        <v>49482</v>
      </c>
      <c r="AA8508" s="1" t="s">
        <v>49475</v>
      </c>
      <c r="AB8508" s="1" t="s">
        <v>49476</v>
      </c>
      <c r="AC8508" s="1" t="s">
        <v>121</v>
      </c>
      <c r="AD8508" s="1" t="s">
        <v>49483</v>
      </c>
      <c r="AE8508" s="1" t="s">
        <v>49484</v>
      </c>
      <c r="AF8508" s="1" t="s">
        <v>62</v>
      </c>
      <c r="AG8508" s="1" t="s">
        <v>49485</v>
      </c>
      <c r="AH8508" s="1"/>
      <c r="AI8508" s="1"/>
    </row>
    <row r="8509" spans="1:35" x14ac:dyDescent="0.55000000000000004">
      <c r="A8509" s="1" t="s">
        <v>49486</v>
      </c>
      <c r="B8509" s="1" t="s">
        <v>14063</v>
      </c>
      <c r="C8509" s="1" t="s">
        <v>49487</v>
      </c>
      <c r="D8509" s="1" t="s">
        <v>49488</v>
      </c>
      <c r="E8509" s="1" t="s">
        <v>49489</v>
      </c>
      <c r="F8509" s="1" t="s">
        <v>35119</v>
      </c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 t="s">
        <v>374</v>
      </c>
      <c r="V8509" s="1" t="s">
        <v>5084</v>
      </c>
      <c r="W8509" s="1" t="s">
        <v>409</v>
      </c>
      <c r="X8509" s="1" t="s">
        <v>536</v>
      </c>
      <c r="Y8509" s="1" t="s">
        <v>1392</v>
      </c>
      <c r="Z8509" s="1"/>
      <c r="AA8509" s="1"/>
      <c r="AB8509" s="1" t="s">
        <v>62</v>
      </c>
      <c r="AC8509" s="1" t="s">
        <v>14067</v>
      </c>
      <c r="AD8509" s="1" t="s">
        <v>62</v>
      </c>
      <c r="AE8509" s="1" t="s">
        <v>62</v>
      </c>
      <c r="AF8509" s="1" t="s">
        <v>62</v>
      </c>
      <c r="AG8509" s="1" t="s">
        <v>35121</v>
      </c>
      <c r="AH8509" s="1"/>
      <c r="AI8509" s="1"/>
    </row>
    <row r="8510" spans="1:35" x14ac:dyDescent="0.55000000000000004">
      <c r="A8510" s="1" t="s">
        <v>49490</v>
      </c>
      <c r="B8510" s="1" t="s">
        <v>14063</v>
      </c>
      <c r="C8510" s="1" t="s">
        <v>49491</v>
      </c>
      <c r="D8510" s="1" t="s">
        <v>49492</v>
      </c>
      <c r="E8510" s="1" t="s">
        <v>49493</v>
      </c>
      <c r="F8510" s="1" t="s">
        <v>27899</v>
      </c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 t="s">
        <v>262</v>
      </c>
      <c r="V8510" s="1" t="s">
        <v>667</v>
      </c>
      <c r="W8510" s="1" t="s">
        <v>135</v>
      </c>
      <c r="X8510" s="1" t="s">
        <v>536</v>
      </c>
      <c r="Y8510" s="1" t="s">
        <v>1392</v>
      </c>
      <c r="Z8510" s="1"/>
      <c r="AA8510" s="1"/>
      <c r="AB8510" s="1" t="s">
        <v>62</v>
      </c>
      <c r="AC8510" s="1" t="s">
        <v>42493</v>
      </c>
      <c r="AD8510" s="1" t="s">
        <v>62</v>
      </c>
      <c r="AE8510" s="1" t="s">
        <v>62</v>
      </c>
      <c r="AF8510" s="1" t="s">
        <v>62</v>
      </c>
      <c r="AG8510" s="1" t="s">
        <v>27901</v>
      </c>
      <c r="AH8510" s="1"/>
      <c r="AI8510" s="1"/>
    </row>
    <row r="8511" spans="1:35" x14ac:dyDescent="0.55000000000000004">
      <c r="A8511" s="1" t="s">
        <v>49494</v>
      </c>
      <c r="B8511" s="1" t="s">
        <v>64</v>
      </c>
      <c r="C8511" s="1" t="s">
        <v>49495</v>
      </c>
      <c r="D8511" s="1" t="s">
        <v>49496</v>
      </c>
      <c r="E8511" s="1" t="s">
        <v>49497</v>
      </c>
      <c r="F8511" s="1" t="s">
        <v>667</v>
      </c>
      <c r="G8511" s="1" t="s">
        <v>69</v>
      </c>
      <c r="H8511" s="1" t="s">
        <v>524</v>
      </c>
      <c r="I8511" s="1" t="s">
        <v>13912</v>
      </c>
      <c r="J8511" s="1" t="s">
        <v>877</v>
      </c>
      <c r="K8511" s="1" t="s">
        <v>1450</v>
      </c>
      <c r="L8511" s="1" t="s">
        <v>6115</v>
      </c>
      <c r="M8511" s="1" t="s">
        <v>4440</v>
      </c>
      <c r="N8511" s="1"/>
      <c r="O8511" s="1"/>
      <c r="P8511" s="1" t="s">
        <v>48</v>
      </c>
      <c r="Q8511" s="1" t="s">
        <v>49</v>
      </c>
      <c r="R8511" s="1" t="s">
        <v>50</v>
      </c>
      <c r="S8511" s="1" t="s">
        <v>51</v>
      </c>
      <c r="T8511" s="1" t="s">
        <v>1968</v>
      </c>
      <c r="U8511" s="1" t="s">
        <v>53</v>
      </c>
      <c r="V8511" s="1" t="s">
        <v>77</v>
      </c>
      <c r="W8511" s="1" t="s">
        <v>54</v>
      </c>
      <c r="X8511" s="1" t="s">
        <v>56</v>
      </c>
      <c r="Y8511" s="1" t="s">
        <v>57</v>
      </c>
      <c r="Z8511" s="1" t="s">
        <v>18707</v>
      </c>
      <c r="AA8511" s="1"/>
      <c r="AB8511" s="1" t="s">
        <v>13914</v>
      </c>
      <c r="AC8511" s="1" t="s">
        <v>121</v>
      </c>
      <c r="AD8511" s="1" t="s">
        <v>49498</v>
      </c>
      <c r="AE8511" s="1" t="s">
        <v>49499</v>
      </c>
      <c r="AF8511" s="1" t="s">
        <v>62</v>
      </c>
      <c r="AG8511" s="1" t="s">
        <v>13911</v>
      </c>
      <c r="AH8511" s="1"/>
      <c r="AI8511" s="1"/>
    </row>
    <row r="8512" spans="1:35" x14ac:dyDescent="0.55000000000000004">
      <c r="A8512" s="1" t="s">
        <v>49500</v>
      </c>
      <c r="B8512" s="1" t="s">
        <v>14063</v>
      </c>
      <c r="C8512" s="1" t="s">
        <v>49501</v>
      </c>
      <c r="D8512" s="1" t="s">
        <v>49502</v>
      </c>
      <c r="E8512" s="1" t="s">
        <v>49503</v>
      </c>
      <c r="F8512" s="1" t="s">
        <v>18905</v>
      </c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 t="s">
        <v>6236</v>
      </c>
      <c r="T8512" s="1"/>
      <c r="U8512" s="1" t="s">
        <v>409</v>
      </c>
      <c r="V8512" s="1" t="s">
        <v>2049</v>
      </c>
      <c r="W8512" s="1" t="s">
        <v>353</v>
      </c>
      <c r="X8512" s="1" t="s">
        <v>2049</v>
      </c>
      <c r="Y8512" s="1" t="s">
        <v>1392</v>
      </c>
      <c r="Z8512" s="1"/>
      <c r="AA8512" s="1"/>
      <c r="AB8512" s="1" t="s">
        <v>49504</v>
      </c>
      <c r="AC8512" s="1" t="s">
        <v>14067</v>
      </c>
      <c r="AD8512" s="1" t="s">
        <v>62</v>
      </c>
      <c r="AE8512" s="1" t="s">
        <v>49505</v>
      </c>
      <c r="AF8512" s="1" t="s">
        <v>62</v>
      </c>
      <c r="AG8512" s="1" t="s">
        <v>2509</v>
      </c>
      <c r="AH8512" s="1"/>
      <c r="AI8512" s="1"/>
    </row>
    <row r="8513" spans="1:35" x14ac:dyDescent="0.55000000000000004">
      <c r="A8513" s="1" t="s">
        <v>49506</v>
      </c>
      <c r="B8513" s="1" t="s">
        <v>14063</v>
      </c>
      <c r="C8513" s="1" t="s">
        <v>49491</v>
      </c>
      <c r="D8513" s="1" t="s">
        <v>49507</v>
      </c>
      <c r="E8513" s="1" t="s">
        <v>49493</v>
      </c>
      <c r="F8513" s="1" t="s">
        <v>28133</v>
      </c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 t="s">
        <v>261</v>
      </c>
      <c r="V8513" s="1" t="s">
        <v>667</v>
      </c>
      <c r="W8513" s="1" t="s">
        <v>961</v>
      </c>
      <c r="X8513" s="1" t="s">
        <v>536</v>
      </c>
      <c r="Y8513" s="1" t="s">
        <v>1392</v>
      </c>
      <c r="Z8513" s="1"/>
      <c r="AA8513" s="1"/>
      <c r="AB8513" s="1" t="s">
        <v>62</v>
      </c>
      <c r="AC8513" s="1" t="s">
        <v>42493</v>
      </c>
      <c r="AD8513" s="1" t="s">
        <v>62</v>
      </c>
      <c r="AE8513" s="1" t="s">
        <v>62</v>
      </c>
      <c r="AF8513" s="1" t="s">
        <v>62</v>
      </c>
      <c r="AG8513" s="1" t="s">
        <v>28134</v>
      </c>
      <c r="AH8513" s="1"/>
      <c r="AI8513" s="1"/>
    </row>
    <row r="8514" spans="1:35" x14ac:dyDescent="0.55000000000000004">
      <c r="A8514" s="1" t="s">
        <v>49508</v>
      </c>
      <c r="B8514" s="1" t="s">
        <v>14063</v>
      </c>
      <c r="C8514" s="1" t="s">
        <v>49509</v>
      </c>
      <c r="D8514" s="1" t="s">
        <v>49510</v>
      </c>
      <c r="E8514" s="1" t="s">
        <v>49511</v>
      </c>
      <c r="F8514" s="1" t="s">
        <v>13134</v>
      </c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 t="s">
        <v>3104</v>
      </c>
      <c r="T8514" s="1"/>
      <c r="U8514" s="1" t="s">
        <v>424</v>
      </c>
      <c r="V8514" s="1" t="s">
        <v>862</v>
      </c>
      <c r="W8514" s="1" t="s">
        <v>156</v>
      </c>
      <c r="X8514" s="1" t="s">
        <v>862</v>
      </c>
      <c r="Y8514" s="1" t="s">
        <v>1392</v>
      </c>
      <c r="Z8514" s="1"/>
      <c r="AA8514" s="1"/>
      <c r="AB8514" s="1" t="s">
        <v>49512</v>
      </c>
      <c r="AC8514" s="1" t="s">
        <v>14067</v>
      </c>
      <c r="AD8514" s="1" t="s">
        <v>62</v>
      </c>
      <c r="AE8514" s="1" t="s">
        <v>62</v>
      </c>
      <c r="AF8514" s="1" t="s">
        <v>62</v>
      </c>
      <c r="AG8514" s="1" t="s">
        <v>2163</v>
      </c>
      <c r="AH8514" s="1"/>
      <c r="AI8514" s="1"/>
    </row>
    <row r="8515" spans="1:35" x14ac:dyDescent="0.55000000000000004">
      <c r="A8515" s="1" t="s">
        <v>49513</v>
      </c>
      <c r="B8515" s="1" t="s">
        <v>14063</v>
      </c>
      <c r="C8515" s="1" t="s">
        <v>49514</v>
      </c>
      <c r="D8515" s="1" t="s">
        <v>49515</v>
      </c>
      <c r="E8515" s="1" t="s">
        <v>49516</v>
      </c>
      <c r="F8515" s="1" t="s">
        <v>13686</v>
      </c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 t="s">
        <v>3104</v>
      </c>
      <c r="T8515" s="1"/>
      <c r="U8515" s="1" t="s">
        <v>424</v>
      </c>
      <c r="V8515" s="1" t="s">
        <v>262</v>
      </c>
      <c r="W8515" s="1" t="s">
        <v>156</v>
      </c>
      <c r="X8515" s="1" t="s">
        <v>262</v>
      </c>
      <c r="Y8515" s="1" t="s">
        <v>1392</v>
      </c>
      <c r="Z8515" s="1"/>
      <c r="AA8515" s="1"/>
      <c r="AB8515" s="1" t="s">
        <v>62</v>
      </c>
      <c r="AC8515" s="1" t="s">
        <v>14067</v>
      </c>
      <c r="AD8515" s="1" t="s">
        <v>62</v>
      </c>
      <c r="AE8515" s="1" t="s">
        <v>62</v>
      </c>
      <c r="AF8515" s="1" t="s">
        <v>62</v>
      </c>
      <c r="AG8515" s="1" t="s">
        <v>1591</v>
      </c>
      <c r="AH8515" s="1"/>
      <c r="AI8515" s="1"/>
    </row>
    <row r="8516" spans="1:35" x14ac:dyDescent="0.55000000000000004">
      <c r="A8516" s="1" t="s">
        <v>49517</v>
      </c>
      <c r="B8516" s="1" t="s">
        <v>14063</v>
      </c>
      <c r="C8516" s="1" t="s">
        <v>49518</v>
      </c>
      <c r="D8516" s="1" t="s">
        <v>49519</v>
      </c>
      <c r="E8516" s="1" t="s">
        <v>49520</v>
      </c>
      <c r="F8516" s="1" t="s">
        <v>14020</v>
      </c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 t="s">
        <v>5378</v>
      </c>
      <c r="T8516" s="1"/>
      <c r="U8516" s="1" t="s">
        <v>353</v>
      </c>
      <c r="V8516" s="1" t="s">
        <v>262</v>
      </c>
      <c r="W8516" s="1" t="s">
        <v>353</v>
      </c>
      <c r="X8516" s="1" t="s">
        <v>262</v>
      </c>
      <c r="Y8516" s="1" t="s">
        <v>1392</v>
      </c>
      <c r="Z8516" s="1"/>
      <c r="AA8516" s="1"/>
      <c r="AB8516" s="1" t="s">
        <v>49520</v>
      </c>
      <c r="AC8516" s="1" t="s">
        <v>14067</v>
      </c>
      <c r="AD8516" s="1" t="s">
        <v>62</v>
      </c>
      <c r="AE8516" s="1" t="s">
        <v>62</v>
      </c>
      <c r="AF8516" s="1" t="s">
        <v>62</v>
      </c>
      <c r="AG8516" s="1" t="s">
        <v>14023</v>
      </c>
      <c r="AH8516" s="1"/>
      <c r="AI8516" s="1"/>
    </row>
    <row r="8517" spans="1:35" x14ac:dyDescent="0.55000000000000004">
      <c r="A8517" s="1" t="s">
        <v>49521</v>
      </c>
      <c r="B8517" s="1" t="s">
        <v>2193</v>
      </c>
      <c r="C8517" s="1" t="s">
        <v>49522</v>
      </c>
      <c r="D8517" s="1" t="s">
        <v>49523</v>
      </c>
      <c r="E8517" s="1" t="s">
        <v>49524</v>
      </c>
      <c r="F8517" s="1" t="s">
        <v>876</v>
      </c>
      <c r="G8517" s="1"/>
      <c r="H8517" s="1"/>
      <c r="I8517" s="1" t="s">
        <v>2141</v>
      </c>
      <c r="J8517" s="1" t="s">
        <v>481</v>
      </c>
      <c r="K8517" s="1" t="s">
        <v>1485</v>
      </c>
      <c r="L8517" s="1"/>
      <c r="M8517" s="1" t="s">
        <v>845</v>
      </c>
      <c r="N8517" s="1"/>
      <c r="O8517" s="1"/>
      <c r="P8517" s="1" t="s">
        <v>957</v>
      </c>
      <c r="Q8517" s="1" t="s">
        <v>131</v>
      </c>
      <c r="R8517" s="1"/>
      <c r="S8517" s="1" t="s">
        <v>4833</v>
      </c>
      <c r="T8517" s="1" t="s">
        <v>1968</v>
      </c>
      <c r="U8517" s="1" t="s">
        <v>3146</v>
      </c>
      <c r="V8517" s="1" t="s">
        <v>3281</v>
      </c>
      <c r="W8517" s="1" t="s">
        <v>55</v>
      </c>
      <c r="X8517" s="1" t="s">
        <v>2049</v>
      </c>
      <c r="Y8517" s="1" t="s">
        <v>57</v>
      </c>
      <c r="Z8517" s="1"/>
      <c r="AA8517" s="1"/>
      <c r="AB8517" s="1" t="s">
        <v>49525</v>
      </c>
      <c r="AC8517" s="1" t="s">
        <v>2205</v>
      </c>
      <c r="AD8517" s="1" t="s">
        <v>62</v>
      </c>
      <c r="AE8517" s="1" t="s">
        <v>49526</v>
      </c>
      <c r="AF8517" s="1" t="s">
        <v>62</v>
      </c>
      <c r="AG8517" s="1" t="s">
        <v>885</v>
      </c>
      <c r="AH8517" s="1">
        <v>1</v>
      </c>
      <c r="AI8517" s="1">
        <v>200</v>
      </c>
    </row>
    <row r="8518" spans="1:35" x14ac:dyDescent="0.55000000000000004">
      <c r="A8518" s="1" t="s">
        <v>49527</v>
      </c>
      <c r="B8518" s="1" t="s">
        <v>2193</v>
      </c>
      <c r="C8518" s="1" t="s">
        <v>49528</v>
      </c>
      <c r="D8518" s="1" t="s">
        <v>49529</v>
      </c>
      <c r="E8518" s="1" t="s">
        <v>49530</v>
      </c>
      <c r="F8518" s="1" t="s">
        <v>5838</v>
      </c>
      <c r="G8518" s="1"/>
      <c r="H8518" s="1"/>
      <c r="I8518" s="1" t="s">
        <v>32748</v>
      </c>
      <c r="J8518" s="1" t="s">
        <v>32749</v>
      </c>
      <c r="K8518" s="1" t="s">
        <v>843</v>
      </c>
      <c r="L8518" s="1"/>
      <c r="M8518" s="1" t="s">
        <v>225</v>
      </c>
      <c r="N8518" s="1"/>
      <c r="O8518" s="1"/>
      <c r="P8518" s="1" t="s">
        <v>111</v>
      </c>
      <c r="Q8518" s="1"/>
      <c r="R8518" s="1"/>
      <c r="S8518" s="1" t="s">
        <v>3010</v>
      </c>
      <c r="T8518" s="1" t="s">
        <v>52</v>
      </c>
      <c r="U8518" s="1" t="s">
        <v>536</v>
      </c>
      <c r="V8518" s="1" t="s">
        <v>667</v>
      </c>
      <c r="W8518" s="1" t="s">
        <v>667</v>
      </c>
      <c r="X8518" s="1" t="s">
        <v>117</v>
      </c>
      <c r="Y8518" s="1" t="s">
        <v>57</v>
      </c>
      <c r="Z8518" s="1"/>
      <c r="AA8518" s="1"/>
      <c r="AB8518" s="1" t="s">
        <v>49531</v>
      </c>
      <c r="AC8518" s="1" t="s">
        <v>2205</v>
      </c>
      <c r="AD8518" s="1" t="s">
        <v>62</v>
      </c>
      <c r="AE8518" s="1" t="s">
        <v>49532</v>
      </c>
      <c r="AF8518" s="1" t="s">
        <v>62</v>
      </c>
      <c r="AG8518" s="1" t="s">
        <v>5843</v>
      </c>
      <c r="AH8518" s="1"/>
      <c r="AI8518" s="1"/>
    </row>
    <row r="8519" spans="1:35" x14ac:dyDescent="0.55000000000000004">
      <c r="A8519" s="1" t="s">
        <v>49533</v>
      </c>
      <c r="B8519" s="1" t="s">
        <v>2193</v>
      </c>
      <c r="C8519" s="1" t="s">
        <v>49534</v>
      </c>
      <c r="D8519" s="1" t="s">
        <v>49535</v>
      </c>
      <c r="E8519" s="1" t="s">
        <v>49536</v>
      </c>
      <c r="F8519" s="1" t="s">
        <v>6855</v>
      </c>
      <c r="G8519" s="1" t="s">
        <v>69</v>
      </c>
      <c r="H8519" s="1"/>
      <c r="I8519" s="1"/>
      <c r="J8519" s="1"/>
      <c r="K8519" s="1"/>
      <c r="L8519" s="1"/>
      <c r="M8519" s="1"/>
      <c r="N8519" s="1"/>
      <c r="O8519" s="1"/>
      <c r="P8519" s="1" t="s">
        <v>111</v>
      </c>
      <c r="Q8519" s="1"/>
      <c r="R8519" s="1"/>
      <c r="S8519" s="1" t="s">
        <v>926</v>
      </c>
      <c r="T8519" s="1" t="s">
        <v>2506</v>
      </c>
      <c r="U8519" s="1" t="s">
        <v>927</v>
      </c>
      <c r="V8519" s="1" t="s">
        <v>945</v>
      </c>
      <c r="W8519" s="1" t="s">
        <v>945</v>
      </c>
      <c r="X8519" s="1" t="s">
        <v>1351</v>
      </c>
      <c r="Y8519" s="1" t="s">
        <v>57</v>
      </c>
      <c r="Z8519" s="1"/>
      <c r="AA8519" s="1"/>
      <c r="AB8519" s="1" t="s">
        <v>49537</v>
      </c>
      <c r="AC8519" s="1" t="s">
        <v>2205</v>
      </c>
      <c r="AD8519" s="1" t="s">
        <v>62</v>
      </c>
      <c r="AE8519" s="1" t="s">
        <v>49538</v>
      </c>
      <c r="AF8519" s="1" t="s">
        <v>62</v>
      </c>
      <c r="AG8519" s="1" t="s">
        <v>6860</v>
      </c>
      <c r="AH8519" s="1"/>
      <c r="AI8519" s="1"/>
    </row>
    <row r="8520" spans="1:35" x14ac:dyDescent="0.55000000000000004">
      <c r="A8520" s="1" t="s">
        <v>49539</v>
      </c>
      <c r="B8520" s="1" t="s">
        <v>2193</v>
      </c>
      <c r="C8520" s="1" t="s">
        <v>49540</v>
      </c>
      <c r="D8520" s="1" t="s">
        <v>49541</v>
      </c>
      <c r="E8520" s="1" t="s">
        <v>49542</v>
      </c>
      <c r="F8520" s="1" t="s">
        <v>12633</v>
      </c>
      <c r="G8520" s="1"/>
      <c r="H8520" s="1"/>
      <c r="I8520" s="1" t="s">
        <v>3021</v>
      </c>
      <c r="J8520" s="1" t="s">
        <v>596</v>
      </c>
      <c r="K8520" s="1" t="s">
        <v>228</v>
      </c>
      <c r="L8520" s="1"/>
      <c r="M8520" s="1" t="s">
        <v>39069</v>
      </c>
      <c r="N8520" s="1"/>
      <c r="O8520" s="1"/>
      <c r="P8520" s="1" t="s">
        <v>111</v>
      </c>
      <c r="Q8520" s="1" t="s">
        <v>131</v>
      </c>
      <c r="R8520" s="1"/>
      <c r="S8520" s="1" t="s">
        <v>12837</v>
      </c>
      <c r="T8520" s="1" t="s">
        <v>52</v>
      </c>
      <c r="U8520" s="1" t="s">
        <v>862</v>
      </c>
      <c r="V8520" s="1" t="s">
        <v>456</v>
      </c>
      <c r="W8520" s="1" t="s">
        <v>1455</v>
      </c>
      <c r="X8520" s="1" t="s">
        <v>2970</v>
      </c>
      <c r="Y8520" s="1" t="s">
        <v>57</v>
      </c>
      <c r="Z8520" s="1" t="s">
        <v>49543</v>
      </c>
      <c r="AA8520" s="1"/>
      <c r="AB8520" s="1" t="s">
        <v>49544</v>
      </c>
      <c r="AC8520" s="1" t="s">
        <v>2205</v>
      </c>
      <c r="AD8520" s="1" t="s">
        <v>62</v>
      </c>
      <c r="AE8520" s="1" t="s">
        <v>49545</v>
      </c>
      <c r="AF8520" s="1" t="s">
        <v>62</v>
      </c>
      <c r="AG8520" s="1" t="s">
        <v>11051</v>
      </c>
      <c r="AH8520" s="1"/>
      <c r="AI8520" s="1"/>
    </row>
    <row r="8521" spans="1:35" x14ac:dyDescent="0.55000000000000004">
      <c r="A8521" s="1" t="s">
        <v>49546</v>
      </c>
      <c r="B8521" s="1" t="s">
        <v>2193</v>
      </c>
      <c r="C8521" s="1" t="s">
        <v>49547</v>
      </c>
      <c r="D8521" s="1" t="s">
        <v>49548</v>
      </c>
      <c r="E8521" s="1" t="s">
        <v>49549</v>
      </c>
      <c r="F8521" s="1" t="s">
        <v>4023</v>
      </c>
      <c r="G8521" s="1"/>
      <c r="H8521" s="1"/>
      <c r="I8521" s="1" t="s">
        <v>1486</v>
      </c>
      <c r="J8521" s="1" t="s">
        <v>596</v>
      </c>
      <c r="K8521" s="1" t="s">
        <v>49550</v>
      </c>
      <c r="L8521" s="1"/>
      <c r="M8521" s="1" t="s">
        <v>877</v>
      </c>
      <c r="N8521" s="1"/>
      <c r="O8521" s="1"/>
      <c r="P8521" s="1" t="s">
        <v>111</v>
      </c>
      <c r="Q8521" s="1" t="s">
        <v>131</v>
      </c>
      <c r="R8521" s="1"/>
      <c r="S8521" s="1" t="s">
        <v>12837</v>
      </c>
      <c r="T8521" s="1" t="s">
        <v>52</v>
      </c>
      <c r="U8521" s="1" t="s">
        <v>862</v>
      </c>
      <c r="V8521" s="1" t="s">
        <v>456</v>
      </c>
      <c r="W8521" s="1" t="s">
        <v>1455</v>
      </c>
      <c r="X8521" s="1" t="s">
        <v>2970</v>
      </c>
      <c r="Y8521" s="1" t="s">
        <v>57</v>
      </c>
      <c r="Z8521" s="1" t="s">
        <v>49551</v>
      </c>
      <c r="AA8521" s="1"/>
      <c r="AB8521" s="1" t="s">
        <v>49552</v>
      </c>
      <c r="AC8521" s="1" t="s">
        <v>2205</v>
      </c>
      <c r="AD8521" s="1" t="s">
        <v>62</v>
      </c>
      <c r="AE8521" s="1" t="s">
        <v>49553</v>
      </c>
      <c r="AF8521" s="1" t="s">
        <v>62</v>
      </c>
      <c r="AG8521" s="1" t="s">
        <v>7588</v>
      </c>
      <c r="AH8521" s="1"/>
      <c r="AI8521" s="1"/>
    </row>
    <row r="8522" spans="1:35" x14ac:dyDescent="0.55000000000000004">
      <c r="A8522" s="1" t="s">
        <v>49554</v>
      </c>
      <c r="B8522" s="1" t="s">
        <v>1658</v>
      </c>
      <c r="C8522" s="1" t="s">
        <v>49555</v>
      </c>
      <c r="D8522" s="1" t="s">
        <v>49556</v>
      </c>
      <c r="E8522" s="1" t="s">
        <v>48977</v>
      </c>
      <c r="F8522" s="1" t="s">
        <v>5093</v>
      </c>
      <c r="G8522" s="1" t="s">
        <v>1630</v>
      </c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 t="s">
        <v>11165</v>
      </c>
      <c r="S8522" s="1"/>
      <c r="T8522" s="1" t="s">
        <v>666</v>
      </c>
      <c r="U8522" s="1" t="s">
        <v>374</v>
      </c>
      <c r="V8522" s="1" t="s">
        <v>115</v>
      </c>
      <c r="W8522" s="1" t="s">
        <v>862</v>
      </c>
      <c r="X8522" s="1" t="s">
        <v>1336</v>
      </c>
      <c r="Y8522" s="1" t="s">
        <v>1634</v>
      </c>
      <c r="Z8522" s="1"/>
      <c r="AA8522" s="1" t="s">
        <v>49557</v>
      </c>
      <c r="AB8522" s="1" t="s">
        <v>48978</v>
      </c>
      <c r="AC8522" s="1" t="s">
        <v>539</v>
      </c>
      <c r="AD8522" s="1" t="s">
        <v>62</v>
      </c>
      <c r="AE8522" s="1" t="s">
        <v>49558</v>
      </c>
      <c r="AF8522" s="1" t="s">
        <v>62</v>
      </c>
      <c r="AG8522" s="1" t="s">
        <v>5095</v>
      </c>
      <c r="AH8522" s="1"/>
      <c r="AI8522" s="1"/>
    </row>
    <row r="8523" spans="1:35" x14ac:dyDescent="0.55000000000000004">
      <c r="A8523" s="1" t="s">
        <v>49559</v>
      </c>
      <c r="B8523" s="1" t="s">
        <v>49036</v>
      </c>
      <c r="C8523" s="1" t="s">
        <v>49560</v>
      </c>
      <c r="D8523" s="1" t="s">
        <v>49561</v>
      </c>
      <c r="E8523" s="1" t="s">
        <v>49562</v>
      </c>
      <c r="F8523" s="1" t="s">
        <v>7283</v>
      </c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 t="s">
        <v>535</v>
      </c>
      <c r="V8523" s="1" t="s">
        <v>1336</v>
      </c>
      <c r="W8523" s="1" t="s">
        <v>115</v>
      </c>
      <c r="X8523" s="1" t="s">
        <v>1336</v>
      </c>
      <c r="Y8523" s="1" t="s">
        <v>1392</v>
      </c>
      <c r="Z8523" s="1"/>
      <c r="AA8523" s="1"/>
      <c r="AB8523" s="1" t="s">
        <v>49563</v>
      </c>
      <c r="AC8523" s="1" t="s">
        <v>15057</v>
      </c>
      <c r="AD8523" s="1" t="s">
        <v>49561</v>
      </c>
      <c r="AE8523" s="1" t="s">
        <v>62</v>
      </c>
      <c r="AF8523" s="1" t="s">
        <v>62</v>
      </c>
      <c r="AG8523" s="1" t="s">
        <v>17007</v>
      </c>
      <c r="AH8523" s="1"/>
      <c r="AI8523" s="1"/>
    </row>
    <row r="8524" spans="1:35" x14ac:dyDescent="0.55000000000000004">
      <c r="A8524" s="1" t="s">
        <v>49564</v>
      </c>
      <c r="B8524" s="1" t="s">
        <v>1658</v>
      </c>
      <c r="C8524" s="1" t="s">
        <v>49565</v>
      </c>
      <c r="D8524" s="1" t="s">
        <v>49566</v>
      </c>
      <c r="E8524" s="1" t="s">
        <v>49567</v>
      </c>
      <c r="F8524" s="1" t="s">
        <v>49568</v>
      </c>
      <c r="G8524" s="1" t="s">
        <v>1630</v>
      </c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 t="s">
        <v>11165</v>
      </c>
      <c r="S8524" s="1"/>
      <c r="T8524" s="1" t="s">
        <v>534</v>
      </c>
      <c r="U8524" s="1" t="s">
        <v>353</v>
      </c>
      <c r="V8524" s="1" t="s">
        <v>261</v>
      </c>
      <c r="W8524" s="1" t="s">
        <v>262</v>
      </c>
      <c r="X8524" s="1" t="s">
        <v>261</v>
      </c>
      <c r="Y8524" s="1" t="s">
        <v>1634</v>
      </c>
      <c r="Z8524" s="1"/>
      <c r="AA8524" s="1" t="s">
        <v>14087</v>
      </c>
      <c r="AB8524" s="1" t="s">
        <v>49569</v>
      </c>
      <c r="AC8524" s="1" t="s">
        <v>582</v>
      </c>
      <c r="AD8524" s="1" t="s">
        <v>62</v>
      </c>
      <c r="AE8524" s="1" t="s">
        <v>49570</v>
      </c>
      <c r="AF8524" s="1" t="s">
        <v>62</v>
      </c>
      <c r="AG8524" s="1" t="s">
        <v>49571</v>
      </c>
      <c r="AH8524" s="1"/>
      <c r="AI8524" s="1"/>
    </row>
    <row r="8525" spans="1:35" x14ac:dyDescent="0.55000000000000004">
      <c r="A8525" s="1" t="s">
        <v>49572</v>
      </c>
      <c r="B8525" s="1" t="s">
        <v>49036</v>
      </c>
      <c r="C8525" s="1" t="s">
        <v>49573</v>
      </c>
      <c r="D8525" s="1" t="s">
        <v>49574</v>
      </c>
      <c r="E8525" s="1" t="s">
        <v>49575</v>
      </c>
      <c r="F8525" s="1" t="s">
        <v>770</v>
      </c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 t="s">
        <v>535</v>
      </c>
      <c r="V8525" s="1" t="s">
        <v>261</v>
      </c>
      <c r="W8525" s="1" t="s">
        <v>261</v>
      </c>
      <c r="X8525" s="1" t="s">
        <v>535</v>
      </c>
      <c r="Y8525" s="1" t="s">
        <v>57</v>
      </c>
      <c r="Z8525" s="1"/>
      <c r="AA8525" s="1"/>
      <c r="AB8525" s="1" t="s">
        <v>49576</v>
      </c>
      <c r="AC8525" s="1" t="s">
        <v>4503</v>
      </c>
      <c r="AD8525" s="1" t="s">
        <v>49574</v>
      </c>
      <c r="AE8525" s="1" t="s">
        <v>62</v>
      </c>
      <c r="AF8525" s="1" t="s">
        <v>62</v>
      </c>
      <c r="AG8525" s="1" t="s">
        <v>62</v>
      </c>
      <c r="AH8525" s="1"/>
      <c r="AI8525" s="1"/>
    </row>
    <row r="8526" spans="1:35" x14ac:dyDescent="0.55000000000000004">
      <c r="A8526" s="1" t="s">
        <v>49577</v>
      </c>
      <c r="B8526" s="1" t="s">
        <v>2193</v>
      </c>
      <c r="C8526" s="1" t="s">
        <v>49578</v>
      </c>
      <c r="D8526" s="1" t="s">
        <v>49579</v>
      </c>
      <c r="E8526" s="1" t="s">
        <v>49580</v>
      </c>
      <c r="F8526" s="1" t="s">
        <v>11221</v>
      </c>
      <c r="G8526" s="1"/>
      <c r="H8526" s="1"/>
      <c r="I8526" s="1" t="s">
        <v>4002</v>
      </c>
      <c r="J8526" s="1" t="s">
        <v>1449</v>
      </c>
      <c r="K8526" s="1" t="s">
        <v>3761</v>
      </c>
      <c r="L8526" s="1"/>
      <c r="M8526" s="1" t="s">
        <v>2934</v>
      </c>
      <c r="N8526" s="1" t="s">
        <v>970</v>
      </c>
      <c r="O8526" s="1" t="s">
        <v>1485</v>
      </c>
      <c r="P8526" s="1" t="s">
        <v>957</v>
      </c>
      <c r="Q8526" s="1" t="s">
        <v>131</v>
      </c>
      <c r="R8526" s="1" t="s">
        <v>50</v>
      </c>
      <c r="S8526" s="1" t="s">
        <v>7232</v>
      </c>
      <c r="T8526" s="1" t="s">
        <v>1968</v>
      </c>
      <c r="U8526" s="1" t="s">
        <v>115</v>
      </c>
      <c r="V8526" s="1" t="s">
        <v>3146</v>
      </c>
      <c r="W8526" s="1" t="s">
        <v>157</v>
      </c>
      <c r="X8526" s="1" t="s">
        <v>135</v>
      </c>
      <c r="Y8526" s="1" t="s">
        <v>57</v>
      </c>
      <c r="Z8526" s="1" t="s">
        <v>49581</v>
      </c>
      <c r="AA8526" s="1"/>
      <c r="AB8526" s="1" t="s">
        <v>49582</v>
      </c>
      <c r="AC8526" s="1" t="s">
        <v>2205</v>
      </c>
      <c r="AD8526" s="1" t="s">
        <v>62</v>
      </c>
      <c r="AE8526" s="1" t="s">
        <v>49583</v>
      </c>
      <c r="AF8526" s="1" t="s">
        <v>62</v>
      </c>
      <c r="AG8526" s="1" t="s">
        <v>6815</v>
      </c>
      <c r="AH8526" s="1">
        <v>3</v>
      </c>
      <c r="AI8526" s="1">
        <v>295</v>
      </c>
    </row>
    <row r="8527" spans="1:35" x14ac:dyDescent="0.55000000000000004">
      <c r="A8527" s="1" t="s">
        <v>49584</v>
      </c>
      <c r="B8527" s="1" t="s">
        <v>49036</v>
      </c>
      <c r="C8527" s="1" t="s">
        <v>49585</v>
      </c>
      <c r="D8527" s="1" t="s">
        <v>49586</v>
      </c>
      <c r="E8527" s="1" t="s">
        <v>49587</v>
      </c>
      <c r="F8527" s="1" t="s">
        <v>24629</v>
      </c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 t="s">
        <v>261</v>
      </c>
      <c r="V8527" s="1" t="s">
        <v>456</v>
      </c>
      <c r="W8527" s="1" t="s">
        <v>456</v>
      </c>
      <c r="X8527" s="1" t="s">
        <v>535</v>
      </c>
      <c r="Y8527" s="1" t="s">
        <v>57</v>
      </c>
      <c r="Z8527" s="1"/>
      <c r="AA8527" s="1"/>
      <c r="AB8527" s="1" t="s">
        <v>49588</v>
      </c>
      <c r="AC8527" s="1" t="s">
        <v>9006</v>
      </c>
      <c r="AD8527" s="1" t="s">
        <v>49586</v>
      </c>
      <c r="AE8527" s="1" t="s">
        <v>62</v>
      </c>
      <c r="AF8527" s="1" t="s">
        <v>62</v>
      </c>
      <c r="AG8527" s="1" t="s">
        <v>24631</v>
      </c>
      <c r="AH8527" s="1"/>
      <c r="AI8527" s="1"/>
    </row>
    <row r="8528" spans="1:35" x14ac:dyDescent="0.55000000000000004">
      <c r="A8528" s="1" t="s">
        <v>49589</v>
      </c>
      <c r="B8528" s="1" t="s">
        <v>49036</v>
      </c>
      <c r="C8528" s="1" t="s">
        <v>49590</v>
      </c>
      <c r="D8528" s="1" t="s">
        <v>49591</v>
      </c>
      <c r="E8528" s="1" t="s">
        <v>49592</v>
      </c>
      <c r="F8528" s="1" t="s">
        <v>136</v>
      </c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 t="s">
        <v>535</v>
      </c>
      <c r="V8528" s="1" t="s">
        <v>261</v>
      </c>
      <c r="W8528" s="1" t="s">
        <v>261</v>
      </c>
      <c r="X8528" s="1" t="s">
        <v>535</v>
      </c>
      <c r="Y8528" s="1" t="s">
        <v>57</v>
      </c>
      <c r="Z8528" s="1"/>
      <c r="AA8528" s="1"/>
      <c r="AB8528" s="1" t="s">
        <v>49593</v>
      </c>
      <c r="AC8528" s="1" t="s">
        <v>4503</v>
      </c>
      <c r="AD8528" s="1" t="s">
        <v>49591</v>
      </c>
      <c r="AE8528" s="1" t="s">
        <v>62</v>
      </c>
      <c r="AF8528" s="1" t="s">
        <v>62</v>
      </c>
      <c r="AG8528" s="1" t="s">
        <v>14393</v>
      </c>
      <c r="AH8528" s="1"/>
      <c r="AI8528" s="1"/>
    </row>
    <row r="8529" spans="1:35" x14ac:dyDescent="0.55000000000000004">
      <c r="A8529" s="1" t="s">
        <v>49594</v>
      </c>
      <c r="B8529" s="1" t="s">
        <v>49036</v>
      </c>
      <c r="C8529" s="1" t="s">
        <v>49595</v>
      </c>
      <c r="D8529" s="1" t="s">
        <v>49596</v>
      </c>
      <c r="E8529" s="1" t="s">
        <v>49592</v>
      </c>
      <c r="F8529" s="1" t="s">
        <v>203</v>
      </c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 t="s">
        <v>535</v>
      </c>
      <c r="V8529" s="1" t="s">
        <v>261</v>
      </c>
      <c r="W8529" s="1" t="s">
        <v>261</v>
      </c>
      <c r="X8529" s="1" t="s">
        <v>535</v>
      </c>
      <c r="Y8529" s="1" t="s">
        <v>57</v>
      </c>
      <c r="Z8529" s="1"/>
      <c r="AA8529" s="1"/>
      <c r="AB8529" s="1" t="s">
        <v>49593</v>
      </c>
      <c r="AC8529" s="1" t="s">
        <v>4503</v>
      </c>
      <c r="AD8529" s="1" t="s">
        <v>49596</v>
      </c>
      <c r="AE8529" s="1" t="s">
        <v>62</v>
      </c>
      <c r="AF8529" s="1" t="s">
        <v>62</v>
      </c>
      <c r="AG8529" s="1" t="s">
        <v>5882</v>
      </c>
      <c r="AH8529" s="1"/>
      <c r="AI8529" s="1"/>
    </row>
    <row r="8530" spans="1:35" x14ac:dyDescent="0.55000000000000004">
      <c r="A8530" s="1" t="s">
        <v>49597</v>
      </c>
      <c r="B8530" s="1" t="s">
        <v>49036</v>
      </c>
      <c r="C8530" s="1" t="s">
        <v>49598</v>
      </c>
      <c r="D8530" s="1" t="s">
        <v>49599</v>
      </c>
      <c r="E8530" s="1" t="s">
        <v>49600</v>
      </c>
      <c r="F8530" s="1" t="s">
        <v>45585</v>
      </c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 t="s">
        <v>639</v>
      </c>
      <c r="V8530" s="1" t="s">
        <v>262</v>
      </c>
      <c r="W8530" s="1" t="s">
        <v>156</v>
      </c>
      <c r="X8530" s="1" t="s">
        <v>261</v>
      </c>
      <c r="Y8530" s="1" t="s">
        <v>57</v>
      </c>
      <c r="Z8530" s="1"/>
      <c r="AA8530" s="1"/>
      <c r="AB8530" s="1" t="s">
        <v>49601</v>
      </c>
      <c r="AC8530" s="1" t="s">
        <v>4503</v>
      </c>
      <c r="AD8530" s="1" t="s">
        <v>49599</v>
      </c>
      <c r="AE8530" s="1" t="s">
        <v>62</v>
      </c>
      <c r="AF8530" s="1" t="s">
        <v>62</v>
      </c>
      <c r="AG8530" s="1" t="s">
        <v>40149</v>
      </c>
      <c r="AH8530" s="1"/>
      <c r="AI8530" s="1"/>
    </row>
    <row r="8531" spans="1:35" x14ac:dyDescent="0.55000000000000004">
      <c r="A8531" s="1" t="s">
        <v>49602</v>
      </c>
      <c r="B8531" s="1" t="s">
        <v>49036</v>
      </c>
      <c r="C8531" s="1" t="s">
        <v>49603</v>
      </c>
      <c r="D8531" s="1" t="s">
        <v>49604</v>
      </c>
      <c r="E8531" s="1" t="s">
        <v>49605</v>
      </c>
      <c r="F8531" s="1" t="s">
        <v>9003</v>
      </c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 t="s">
        <v>374</v>
      </c>
      <c r="V8531" s="1" t="s">
        <v>262</v>
      </c>
      <c r="W8531" s="1" t="s">
        <v>374</v>
      </c>
      <c r="X8531" s="1" t="s">
        <v>535</v>
      </c>
      <c r="Y8531" s="1" t="s">
        <v>57</v>
      </c>
      <c r="Z8531" s="1"/>
      <c r="AA8531" s="1"/>
      <c r="AB8531" s="1" t="s">
        <v>49606</v>
      </c>
      <c r="AC8531" s="1" t="s">
        <v>4503</v>
      </c>
      <c r="AD8531" s="1" t="s">
        <v>49604</v>
      </c>
      <c r="AE8531" s="1" t="s">
        <v>62</v>
      </c>
      <c r="AF8531" s="1" t="s">
        <v>62</v>
      </c>
      <c r="AG8531" s="1" t="s">
        <v>9007</v>
      </c>
      <c r="AH8531" s="1"/>
      <c r="AI8531" s="1"/>
    </row>
    <row r="8532" spans="1:35" x14ac:dyDescent="0.55000000000000004">
      <c r="A8532" s="1" t="s">
        <v>49607</v>
      </c>
      <c r="B8532" s="1" t="s">
        <v>7303</v>
      </c>
      <c r="C8532" s="1" t="s">
        <v>49608</v>
      </c>
      <c r="D8532" s="1" t="s">
        <v>49609</v>
      </c>
      <c r="E8532" s="1" t="s">
        <v>49610</v>
      </c>
      <c r="F8532" s="1" t="s">
        <v>21306</v>
      </c>
      <c r="G8532" s="1" t="s">
        <v>3414</v>
      </c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 t="s">
        <v>50</v>
      </c>
      <c r="S8532" s="1"/>
      <c r="T8532" s="1" t="s">
        <v>534</v>
      </c>
      <c r="U8532" s="1" t="s">
        <v>262</v>
      </c>
      <c r="V8532" s="1" t="s">
        <v>115</v>
      </c>
      <c r="W8532" s="1" t="s">
        <v>262</v>
      </c>
      <c r="X8532" s="1" t="s">
        <v>261</v>
      </c>
      <c r="Y8532" s="1" t="s">
        <v>57</v>
      </c>
      <c r="Z8532" s="1"/>
      <c r="AA8532" s="1" t="s">
        <v>49611</v>
      </c>
      <c r="AB8532" s="1" t="s">
        <v>49612</v>
      </c>
      <c r="AC8532" s="1" t="s">
        <v>539</v>
      </c>
      <c r="AD8532" s="1" t="s">
        <v>62</v>
      </c>
      <c r="AE8532" s="1" t="s">
        <v>62</v>
      </c>
      <c r="AF8532" s="1" t="s">
        <v>62</v>
      </c>
      <c r="AG8532" s="1" t="s">
        <v>41312</v>
      </c>
      <c r="AH8532" s="1"/>
      <c r="AI8532" s="1"/>
    </row>
    <row r="8533" spans="1:35" x14ac:dyDescent="0.55000000000000004">
      <c r="A8533" s="1" t="s">
        <v>49613</v>
      </c>
      <c r="B8533" s="1" t="s">
        <v>49614</v>
      </c>
      <c r="C8533" s="1" t="s">
        <v>49615</v>
      </c>
      <c r="D8533" s="1" t="s">
        <v>49616</v>
      </c>
      <c r="E8533" s="1" t="s">
        <v>49617</v>
      </c>
      <c r="F8533" s="1" t="s">
        <v>5887</v>
      </c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 t="s">
        <v>1392</v>
      </c>
      <c r="Z8533" s="1"/>
      <c r="AA8533" s="1"/>
      <c r="AB8533" s="1" t="s">
        <v>49618</v>
      </c>
      <c r="AC8533" s="1" t="s">
        <v>11694</v>
      </c>
      <c r="AD8533" s="1" t="s">
        <v>62</v>
      </c>
      <c r="AE8533" s="1" t="s">
        <v>62</v>
      </c>
      <c r="AF8533" s="1" t="s">
        <v>62</v>
      </c>
      <c r="AG8533" s="1" t="s">
        <v>1160</v>
      </c>
      <c r="AH8533" s="1"/>
      <c r="AI8533" s="1"/>
    </row>
    <row r="8534" spans="1:35" x14ac:dyDescent="0.55000000000000004">
      <c r="A8534" s="1" t="s">
        <v>49619</v>
      </c>
      <c r="B8534" s="1" t="s">
        <v>3849</v>
      </c>
      <c r="C8534" s="1" t="s">
        <v>49620</v>
      </c>
      <c r="D8534" s="1" t="s">
        <v>49621</v>
      </c>
      <c r="E8534" s="1" t="s">
        <v>49622</v>
      </c>
      <c r="F8534" s="1" t="s">
        <v>9546</v>
      </c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 t="s">
        <v>666</v>
      </c>
      <c r="U8534" s="1" t="s">
        <v>464</v>
      </c>
      <c r="V8534" s="1" t="s">
        <v>464</v>
      </c>
      <c r="W8534" s="1" t="s">
        <v>115</v>
      </c>
      <c r="X8534" s="1" t="s">
        <v>464</v>
      </c>
      <c r="Y8534" s="1" t="s">
        <v>1634</v>
      </c>
      <c r="Z8534" s="1"/>
      <c r="AA8534" s="1" t="s">
        <v>49623</v>
      </c>
      <c r="AB8534" s="1" t="s">
        <v>49622</v>
      </c>
      <c r="AC8534" s="1" t="s">
        <v>5264</v>
      </c>
      <c r="AD8534" s="1" t="s">
        <v>49624</v>
      </c>
      <c r="AE8534" s="1" t="s">
        <v>49625</v>
      </c>
      <c r="AF8534" s="1" t="s">
        <v>62</v>
      </c>
      <c r="AG8534" s="1" t="s">
        <v>9548</v>
      </c>
      <c r="AH8534" s="1"/>
      <c r="AI8534" s="1"/>
    </row>
    <row r="8535" spans="1:35" x14ac:dyDescent="0.55000000000000004">
      <c r="A8535" s="1" t="s">
        <v>49626</v>
      </c>
      <c r="B8535" s="1" t="s">
        <v>7303</v>
      </c>
      <c r="C8535" s="1" t="s">
        <v>49627</v>
      </c>
      <c r="D8535" s="1" t="s">
        <v>49628</v>
      </c>
      <c r="E8535" s="1" t="s">
        <v>49610</v>
      </c>
      <c r="F8535" s="1" t="s">
        <v>551</v>
      </c>
      <c r="G8535" s="1" t="s">
        <v>3414</v>
      </c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 t="s">
        <v>50</v>
      </c>
      <c r="S8535" s="1"/>
      <c r="T8535" s="1"/>
      <c r="U8535" s="1" t="s">
        <v>261</v>
      </c>
      <c r="V8535" s="1" t="s">
        <v>261</v>
      </c>
      <c r="W8535" s="1" t="s">
        <v>115</v>
      </c>
      <c r="X8535" s="1" t="s">
        <v>261</v>
      </c>
      <c r="Y8535" s="1" t="s">
        <v>57</v>
      </c>
      <c r="Z8535" s="1"/>
      <c r="AA8535" s="1" t="s">
        <v>49611</v>
      </c>
      <c r="AB8535" s="1" t="s">
        <v>49612</v>
      </c>
      <c r="AC8535" s="1" t="s">
        <v>539</v>
      </c>
      <c r="AD8535" s="1" t="s">
        <v>62</v>
      </c>
      <c r="AE8535" s="1" t="s">
        <v>62</v>
      </c>
      <c r="AF8535" s="1" t="s">
        <v>62</v>
      </c>
      <c r="AG8535" s="1" t="s">
        <v>49629</v>
      </c>
      <c r="AH8535" s="1"/>
      <c r="AI8535" s="1"/>
    </row>
    <row r="8536" spans="1:35" x14ac:dyDescent="0.55000000000000004">
      <c r="A8536" s="1" t="s">
        <v>49630</v>
      </c>
      <c r="B8536" s="1" t="s">
        <v>49036</v>
      </c>
      <c r="C8536" s="1" t="s">
        <v>49631</v>
      </c>
      <c r="D8536" s="1" t="s">
        <v>49632</v>
      </c>
      <c r="E8536" s="1" t="s">
        <v>49633</v>
      </c>
      <c r="F8536" s="1" t="s">
        <v>31544</v>
      </c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 t="s">
        <v>202</v>
      </c>
      <c r="V8536" s="1" t="s">
        <v>4810</v>
      </c>
      <c r="W8536" s="1" t="s">
        <v>424</v>
      </c>
      <c r="X8536" s="1" t="s">
        <v>55</v>
      </c>
      <c r="Y8536" s="1" t="s">
        <v>57</v>
      </c>
      <c r="Z8536" s="1"/>
      <c r="AA8536" s="1"/>
      <c r="AB8536" s="1" t="s">
        <v>49634</v>
      </c>
      <c r="AC8536" s="1" t="s">
        <v>4352</v>
      </c>
      <c r="AD8536" s="1" t="s">
        <v>49632</v>
      </c>
      <c r="AE8536" s="1" t="s">
        <v>62</v>
      </c>
      <c r="AF8536" s="1" t="s">
        <v>62</v>
      </c>
      <c r="AG8536" s="1" t="s">
        <v>31546</v>
      </c>
      <c r="AH8536" s="1"/>
      <c r="AI8536" s="1"/>
    </row>
    <row r="8537" spans="1:35" x14ac:dyDescent="0.55000000000000004">
      <c r="A8537" s="1" t="s">
        <v>49635</v>
      </c>
      <c r="B8537" s="1" t="s">
        <v>14063</v>
      </c>
      <c r="C8537" s="1" t="s">
        <v>49636</v>
      </c>
      <c r="D8537" s="1" t="s">
        <v>49637</v>
      </c>
      <c r="E8537" s="1" t="s">
        <v>49638</v>
      </c>
      <c r="F8537" s="1" t="s">
        <v>12814</v>
      </c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 t="s">
        <v>19192</v>
      </c>
      <c r="V8537" s="1"/>
      <c r="W8537" s="1"/>
      <c r="X8537" s="1"/>
      <c r="Y8537" s="1"/>
      <c r="Z8537" s="1"/>
      <c r="AA8537" s="1"/>
      <c r="AB8537" s="1" t="s">
        <v>49639</v>
      </c>
      <c r="AC8537" s="1" t="s">
        <v>12994</v>
      </c>
      <c r="AD8537" s="1" t="s">
        <v>62</v>
      </c>
      <c r="AE8537" s="1" t="s">
        <v>62</v>
      </c>
      <c r="AF8537" s="1" t="s">
        <v>62</v>
      </c>
      <c r="AG8537" s="1" t="s">
        <v>12816</v>
      </c>
      <c r="AH8537" s="1"/>
      <c r="AI8537" s="1"/>
    </row>
    <row r="8538" spans="1:35" x14ac:dyDescent="0.55000000000000004">
      <c r="A8538" s="1" t="s">
        <v>49640</v>
      </c>
      <c r="B8538" s="1" t="s">
        <v>14063</v>
      </c>
      <c r="C8538" s="1" t="s">
        <v>49641</v>
      </c>
      <c r="D8538" s="1" t="s">
        <v>49642</v>
      </c>
      <c r="E8538" s="1" t="s">
        <v>49643</v>
      </c>
      <c r="F8538" s="1" t="s">
        <v>49644</v>
      </c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 t="s">
        <v>245</v>
      </c>
      <c r="W8538" s="1" t="s">
        <v>2970</v>
      </c>
      <c r="X8538" s="1" t="s">
        <v>536</v>
      </c>
      <c r="Y8538" s="1"/>
      <c r="Z8538" s="1"/>
      <c r="AA8538" s="1"/>
      <c r="AB8538" s="1" t="s">
        <v>49645</v>
      </c>
      <c r="AC8538" s="1" t="s">
        <v>12994</v>
      </c>
      <c r="AD8538" s="1" t="s">
        <v>62</v>
      </c>
      <c r="AE8538" s="1" t="s">
        <v>62</v>
      </c>
      <c r="AF8538" s="1" t="s">
        <v>62</v>
      </c>
      <c r="AG8538" s="1" t="s">
        <v>49646</v>
      </c>
      <c r="AH8538" s="1"/>
      <c r="AI8538" s="1"/>
    </row>
    <row r="8539" spans="1:35" x14ac:dyDescent="0.55000000000000004">
      <c r="A8539" s="1" t="s">
        <v>49647</v>
      </c>
      <c r="B8539" s="1" t="s">
        <v>14063</v>
      </c>
      <c r="C8539" s="1" t="s">
        <v>49648</v>
      </c>
      <c r="D8539" s="1" t="s">
        <v>49649</v>
      </c>
      <c r="E8539" s="1" t="s">
        <v>49650</v>
      </c>
      <c r="F8539" s="1" t="s">
        <v>18188</v>
      </c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 t="s">
        <v>961</v>
      </c>
      <c r="W8539" s="1" t="s">
        <v>456</v>
      </c>
      <c r="X8539" s="1" t="s">
        <v>464</v>
      </c>
      <c r="Y8539" s="1" t="s">
        <v>1392</v>
      </c>
      <c r="Z8539" s="1"/>
      <c r="AA8539" s="1"/>
      <c r="AB8539" s="1" t="s">
        <v>49651</v>
      </c>
      <c r="AC8539" s="1" t="s">
        <v>14067</v>
      </c>
      <c r="AD8539" s="1" t="s">
        <v>62</v>
      </c>
      <c r="AE8539" s="1" t="s">
        <v>62</v>
      </c>
      <c r="AF8539" s="1" t="s">
        <v>62</v>
      </c>
      <c r="AG8539" s="1" t="s">
        <v>18191</v>
      </c>
      <c r="AH8539" s="1"/>
      <c r="AI8539" s="1"/>
    </row>
    <row r="8540" spans="1:35" x14ac:dyDescent="0.55000000000000004">
      <c r="A8540" s="1" t="s">
        <v>49652</v>
      </c>
      <c r="B8540" s="1" t="s">
        <v>14063</v>
      </c>
      <c r="C8540" s="1" t="s">
        <v>49653</v>
      </c>
      <c r="D8540" s="1" t="s">
        <v>49654</v>
      </c>
      <c r="E8540" s="1" t="s">
        <v>49655</v>
      </c>
      <c r="F8540" s="1" t="s">
        <v>17344</v>
      </c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  <c r="AB8540" s="1" t="s">
        <v>49656</v>
      </c>
      <c r="AC8540" s="1" t="s">
        <v>12994</v>
      </c>
      <c r="AD8540" s="1" t="s">
        <v>62</v>
      </c>
      <c r="AE8540" s="1" t="s">
        <v>62</v>
      </c>
      <c r="AF8540" s="1" t="s">
        <v>62</v>
      </c>
      <c r="AG8540" s="1" t="s">
        <v>17346</v>
      </c>
      <c r="AH8540" s="1"/>
      <c r="AI8540" s="1"/>
    </row>
    <row r="8541" spans="1:35" x14ac:dyDescent="0.55000000000000004">
      <c r="A8541" s="1" t="s">
        <v>49657</v>
      </c>
      <c r="B8541" s="1" t="s">
        <v>14063</v>
      </c>
      <c r="C8541" s="1" t="s">
        <v>49658</v>
      </c>
      <c r="D8541" s="1" t="s">
        <v>49659</v>
      </c>
      <c r="E8541" s="1" t="s">
        <v>49660</v>
      </c>
      <c r="F8541" s="1" t="s">
        <v>9018</v>
      </c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 t="s">
        <v>374</v>
      </c>
      <c r="V8541" s="1" t="s">
        <v>134</v>
      </c>
      <c r="W8541" s="1" t="s">
        <v>2970</v>
      </c>
      <c r="X8541" s="1" t="s">
        <v>1336</v>
      </c>
      <c r="Y8541" s="1" t="s">
        <v>1392</v>
      </c>
      <c r="Z8541" s="1"/>
      <c r="AA8541" s="1"/>
      <c r="AB8541" s="1" t="s">
        <v>49661</v>
      </c>
      <c r="AC8541" s="1" t="s">
        <v>42493</v>
      </c>
      <c r="AD8541" s="1" t="s">
        <v>62</v>
      </c>
      <c r="AE8541" s="1" t="s">
        <v>62</v>
      </c>
      <c r="AF8541" s="1" t="s">
        <v>62</v>
      </c>
      <c r="AG8541" s="1" t="s">
        <v>9020</v>
      </c>
      <c r="AH8541" s="1"/>
      <c r="AI8541" s="1"/>
    </row>
    <row r="8542" spans="1:35" x14ac:dyDescent="0.55000000000000004">
      <c r="A8542" s="1" t="s">
        <v>49662</v>
      </c>
      <c r="B8542" s="1" t="s">
        <v>14063</v>
      </c>
      <c r="C8542" s="1" t="s">
        <v>49663</v>
      </c>
      <c r="D8542" s="1" t="s">
        <v>49664</v>
      </c>
      <c r="E8542" s="1" t="s">
        <v>49665</v>
      </c>
      <c r="F8542" s="1" t="s">
        <v>43936</v>
      </c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 t="s">
        <v>409</v>
      </c>
      <c r="X8542" s="1"/>
      <c r="Y8542" s="1"/>
      <c r="Z8542" s="1"/>
      <c r="AA8542" s="1"/>
      <c r="AB8542" s="1" t="s">
        <v>49666</v>
      </c>
      <c r="AC8542" s="1" t="s">
        <v>12994</v>
      </c>
      <c r="AD8542" s="1" t="s">
        <v>62</v>
      </c>
      <c r="AE8542" s="1" t="s">
        <v>62</v>
      </c>
      <c r="AF8542" s="1" t="s">
        <v>62</v>
      </c>
      <c r="AG8542" s="1" t="s">
        <v>43938</v>
      </c>
      <c r="AH8542" s="1"/>
      <c r="AI8542" s="1"/>
    </row>
    <row r="8543" spans="1:35" x14ac:dyDescent="0.55000000000000004">
      <c r="A8543" s="1" t="s">
        <v>49667</v>
      </c>
      <c r="B8543" s="1" t="s">
        <v>14063</v>
      </c>
      <c r="C8543" s="1" t="s">
        <v>49668</v>
      </c>
      <c r="D8543" s="1" t="s">
        <v>49669</v>
      </c>
      <c r="E8543" s="1" t="s">
        <v>49670</v>
      </c>
      <c r="F8543" s="1" t="s">
        <v>6027</v>
      </c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 t="s">
        <v>55</v>
      </c>
      <c r="V8543" s="1"/>
      <c r="W8543" s="1" t="s">
        <v>302</v>
      </c>
      <c r="X8543" s="1"/>
      <c r="Y8543" s="1"/>
      <c r="Z8543" s="1"/>
      <c r="AA8543" s="1"/>
      <c r="AB8543" s="1" t="s">
        <v>49671</v>
      </c>
      <c r="AC8543" s="1" t="s">
        <v>12994</v>
      </c>
      <c r="AD8543" s="1" t="s">
        <v>62</v>
      </c>
      <c r="AE8543" s="1" t="s">
        <v>62</v>
      </c>
      <c r="AF8543" s="1" t="s">
        <v>62</v>
      </c>
      <c r="AG8543" s="1" t="s">
        <v>6030</v>
      </c>
      <c r="AH8543" s="1"/>
      <c r="AI8543" s="1"/>
    </row>
    <row r="8544" spans="1:35" x14ac:dyDescent="0.55000000000000004">
      <c r="A8544" s="1" t="s">
        <v>49672</v>
      </c>
      <c r="B8544" s="1" t="s">
        <v>14063</v>
      </c>
      <c r="C8544" s="1" t="s">
        <v>49673</v>
      </c>
      <c r="D8544" s="1" t="s">
        <v>49674</v>
      </c>
      <c r="E8544" s="1" t="s">
        <v>49675</v>
      </c>
      <c r="F8544" s="1" t="s">
        <v>34190</v>
      </c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 t="s">
        <v>2970</v>
      </c>
      <c r="V8544" s="1" t="s">
        <v>342</v>
      </c>
      <c r="W8544" s="1" t="s">
        <v>342</v>
      </c>
      <c r="X8544" s="1"/>
      <c r="Y8544" s="1" t="s">
        <v>1392</v>
      </c>
      <c r="Z8544" s="1"/>
      <c r="AA8544" s="1"/>
      <c r="AB8544" s="1" t="s">
        <v>49676</v>
      </c>
      <c r="AC8544" s="1" t="s">
        <v>12994</v>
      </c>
      <c r="AD8544" s="1" t="s">
        <v>62</v>
      </c>
      <c r="AE8544" s="1" t="s">
        <v>62</v>
      </c>
      <c r="AF8544" s="1" t="s">
        <v>49677</v>
      </c>
      <c r="AG8544" s="1" t="s">
        <v>34193</v>
      </c>
      <c r="AH8544" s="1"/>
      <c r="AI8544" s="1"/>
    </row>
    <row r="8545" spans="1:35" x14ac:dyDescent="0.55000000000000004">
      <c r="A8545" s="1" t="s">
        <v>49678</v>
      </c>
      <c r="B8545" s="1" t="s">
        <v>14063</v>
      </c>
      <c r="C8545" s="1" t="s">
        <v>49679</v>
      </c>
      <c r="D8545" s="1" t="s">
        <v>49680</v>
      </c>
      <c r="E8545" s="1" t="s">
        <v>49681</v>
      </c>
      <c r="F8545" s="1" t="s">
        <v>49682</v>
      </c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 t="s">
        <v>1392</v>
      </c>
      <c r="Z8545" s="1"/>
      <c r="AA8545" s="1"/>
      <c r="AB8545" s="1" t="s">
        <v>49683</v>
      </c>
      <c r="AC8545" s="1" t="s">
        <v>12994</v>
      </c>
      <c r="AD8545" s="1" t="s">
        <v>62</v>
      </c>
      <c r="AE8545" s="1" t="s">
        <v>62</v>
      </c>
      <c r="AF8545" s="1" t="s">
        <v>62</v>
      </c>
      <c r="AG8545" s="1" t="s">
        <v>49684</v>
      </c>
      <c r="AH8545" s="1"/>
      <c r="AI8545" s="1"/>
    </row>
    <row r="8546" spans="1:35" x14ac:dyDescent="0.55000000000000004">
      <c r="A8546" s="1" t="s">
        <v>49685</v>
      </c>
      <c r="B8546" s="1" t="s">
        <v>14063</v>
      </c>
      <c r="C8546" s="1" t="s">
        <v>49686</v>
      </c>
      <c r="D8546" s="1" t="s">
        <v>49687</v>
      </c>
      <c r="E8546" s="1" t="s">
        <v>49688</v>
      </c>
      <c r="F8546" s="1" t="s">
        <v>49689</v>
      </c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 t="s">
        <v>115</v>
      </c>
      <c r="W8546" s="1" t="s">
        <v>342</v>
      </c>
      <c r="X8546" s="1"/>
      <c r="Y8546" s="1" t="s">
        <v>1392</v>
      </c>
      <c r="Z8546" s="1"/>
      <c r="AA8546" s="1"/>
      <c r="AB8546" s="1" t="s">
        <v>49690</v>
      </c>
      <c r="AC8546" s="1" t="s">
        <v>12994</v>
      </c>
      <c r="AD8546" s="1" t="s">
        <v>62</v>
      </c>
      <c r="AE8546" s="1" t="s">
        <v>62</v>
      </c>
      <c r="AF8546" s="1" t="s">
        <v>49691</v>
      </c>
      <c r="AG8546" s="1" t="s">
        <v>49692</v>
      </c>
      <c r="AH8546" s="1"/>
      <c r="AI8546" s="1"/>
    </row>
    <row r="8547" spans="1:35" x14ac:dyDescent="0.55000000000000004">
      <c r="A8547" s="1" t="s">
        <v>49693</v>
      </c>
      <c r="B8547" s="1" t="s">
        <v>14063</v>
      </c>
      <c r="C8547" s="1" t="s">
        <v>49694</v>
      </c>
      <c r="D8547" s="1" t="s">
        <v>49695</v>
      </c>
      <c r="E8547" s="1" t="s">
        <v>49696</v>
      </c>
      <c r="F8547" s="1" t="s">
        <v>30490</v>
      </c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 t="s">
        <v>49697</v>
      </c>
      <c r="AC8547" s="1" t="s">
        <v>12994</v>
      </c>
      <c r="AD8547" s="1" t="s">
        <v>62</v>
      </c>
      <c r="AE8547" s="1" t="s">
        <v>62</v>
      </c>
      <c r="AF8547" s="1" t="s">
        <v>62</v>
      </c>
      <c r="AG8547" s="1" t="s">
        <v>30492</v>
      </c>
      <c r="AH8547" s="1"/>
      <c r="AI8547" s="1"/>
    </row>
    <row r="8548" spans="1:35" x14ac:dyDescent="0.55000000000000004">
      <c r="A8548" s="1" t="s">
        <v>49698</v>
      </c>
      <c r="B8548" s="1" t="s">
        <v>14063</v>
      </c>
      <c r="C8548" s="1" t="s">
        <v>49699</v>
      </c>
      <c r="D8548" s="1" t="s">
        <v>49700</v>
      </c>
      <c r="E8548" s="1" t="s">
        <v>49701</v>
      </c>
      <c r="F8548" s="1" t="s">
        <v>35694</v>
      </c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 t="s">
        <v>863</v>
      </c>
      <c r="X8548" s="1"/>
      <c r="Y8548" s="1"/>
      <c r="Z8548" s="1"/>
      <c r="AA8548" s="1"/>
      <c r="AB8548" s="1" t="s">
        <v>49702</v>
      </c>
      <c r="AC8548" s="1" t="s">
        <v>12994</v>
      </c>
      <c r="AD8548" s="1" t="s">
        <v>62</v>
      </c>
      <c r="AE8548" s="1" t="s">
        <v>62</v>
      </c>
      <c r="AF8548" s="1" t="s">
        <v>62</v>
      </c>
      <c r="AG8548" s="1" t="s">
        <v>35697</v>
      </c>
      <c r="AH8548" s="1"/>
      <c r="AI8548" s="1"/>
    </row>
    <row r="8549" spans="1:35" x14ac:dyDescent="0.55000000000000004">
      <c r="A8549" s="1" t="s">
        <v>49703</v>
      </c>
      <c r="B8549" s="1" t="s">
        <v>14063</v>
      </c>
      <c r="C8549" s="1" t="s">
        <v>49704</v>
      </c>
      <c r="D8549" s="1" t="s">
        <v>49705</v>
      </c>
      <c r="E8549" s="1" t="s">
        <v>49706</v>
      </c>
      <c r="F8549" s="1" t="s">
        <v>49707</v>
      </c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 t="s">
        <v>667</v>
      </c>
      <c r="W8549" s="1"/>
      <c r="X8549" s="1" t="s">
        <v>115</v>
      </c>
      <c r="Y8549" s="1"/>
      <c r="Z8549" s="1"/>
      <c r="AA8549" s="1"/>
      <c r="AB8549" s="1" t="s">
        <v>49708</v>
      </c>
      <c r="AC8549" s="1" t="s">
        <v>12994</v>
      </c>
      <c r="AD8549" s="1" t="s">
        <v>62</v>
      </c>
      <c r="AE8549" s="1" t="s">
        <v>62</v>
      </c>
      <c r="AF8549" s="1" t="s">
        <v>49106</v>
      </c>
      <c r="AG8549" s="1" t="s">
        <v>49709</v>
      </c>
      <c r="AH8549" s="1"/>
      <c r="AI8549" s="1"/>
    </row>
    <row r="8550" spans="1:35" x14ac:dyDescent="0.55000000000000004">
      <c r="A8550" s="1" t="s">
        <v>49710</v>
      </c>
      <c r="B8550" s="1" t="s">
        <v>14063</v>
      </c>
      <c r="C8550" s="1" t="s">
        <v>49711</v>
      </c>
      <c r="D8550" s="1" t="s">
        <v>49712</v>
      </c>
      <c r="E8550" s="1" t="s">
        <v>49713</v>
      </c>
      <c r="F8550" s="1" t="s">
        <v>35694</v>
      </c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 t="s">
        <v>1392</v>
      </c>
      <c r="Z8550" s="1"/>
      <c r="AA8550" s="1"/>
      <c r="AB8550" s="1" t="s">
        <v>49714</v>
      </c>
      <c r="AC8550" s="1" t="s">
        <v>12994</v>
      </c>
      <c r="AD8550" s="1" t="s">
        <v>62</v>
      </c>
      <c r="AE8550" s="1" t="s">
        <v>62</v>
      </c>
      <c r="AF8550" s="1" t="s">
        <v>62</v>
      </c>
      <c r="AG8550" s="1" t="s">
        <v>35697</v>
      </c>
      <c r="AH8550" s="1"/>
      <c r="AI8550" s="1"/>
    </row>
    <row r="8551" spans="1:35" x14ac:dyDescent="0.55000000000000004">
      <c r="A8551" s="1" t="s">
        <v>49715</v>
      </c>
      <c r="B8551" s="1" t="s">
        <v>14063</v>
      </c>
      <c r="C8551" s="1" t="s">
        <v>49716</v>
      </c>
      <c r="D8551" s="1" t="s">
        <v>49717</v>
      </c>
      <c r="E8551" s="1" t="s">
        <v>49718</v>
      </c>
      <c r="F8551" s="1" t="s">
        <v>9423</v>
      </c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 t="s">
        <v>667</v>
      </c>
      <c r="V8551" s="1"/>
      <c r="W8551" s="1"/>
      <c r="X8551" s="1"/>
      <c r="Y8551" s="1"/>
      <c r="Z8551" s="1"/>
      <c r="AA8551" s="1"/>
      <c r="AB8551" s="1" t="s">
        <v>49719</v>
      </c>
      <c r="AC8551" s="1" t="s">
        <v>12994</v>
      </c>
      <c r="AD8551" s="1" t="s">
        <v>62</v>
      </c>
      <c r="AE8551" s="1" t="s">
        <v>62</v>
      </c>
      <c r="AF8551" s="1" t="s">
        <v>62</v>
      </c>
      <c r="AG8551" s="1" t="s">
        <v>10659</v>
      </c>
      <c r="AH8551" s="1"/>
      <c r="AI8551" s="1"/>
    </row>
    <row r="8552" spans="1:35" x14ac:dyDescent="0.55000000000000004">
      <c r="A8552" s="1" t="s">
        <v>49720</v>
      </c>
      <c r="B8552" s="1" t="s">
        <v>14063</v>
      </c>
      <c r="C8552" s="1" t="s">
        <v>49721</v>
      </c>
      <c r="D8552" s="1" t="s">
        <v>49722</v>
      </c>
      <c r="E8552" s="1" t="s">
        <v>49723</v>
      </c>
      <c r="F8552" s="1" t="s">
        <v>49724</v>
      </c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 t="s">
        <v>49725</v>
      </c>
      <c r="V8552" s="1" t="s">
        <v>456</v>
      </c>
      <c r="W8552" s="1" t="s">
        <v>863</v>
      </c>
      <c r="X8552" s="1" t="s">
        <v>55</v>
      </c>
      <c r="Y8552" s="1"/>
      <c r="Z8552" s="1"/>
      <c r="AA8552" s="1"/>
      <c r="AB8552" s="1" t="s">
        <v>49726</v>
      </c>
      <c r="AC8552" s="1" t="s">
        <v>12994</v>
      </c>
      <c r="AD8552" s="1" t="s">
        <v>49727</v>
      </c>
      <c r="AE8552" s="1" t="s">
        <v>62</v>
      </c>
      <c r="AF8552" s="1" t="s">
        <v>62</v>
      </c>
      <c r="AG8552" s="1" t="s">
        <v>49728</v>
      </c>
      <c r="AH8552" s="1"/>
      <c r="AI8552" s="1"/>
    </row>
    <row r="8553" spans="1:35" x14ac:dyDescent="0.55000000000000004">
      <c r="A8553" s="1" t="s">
        <v>49729</v>
      </c>
      <c r="B8553" s="1" t="s">
        <v>14063</v>
      </c>
      <c r="C8553" s="1" t="s">
        <v>49730</v>
      </c>
      <c r="D8553" s="1" t="s">
        <v>49731</v>
      </c>
      <c r="E8553" s="1" t="s">
        <v>49732</v>
      </c>
      <c r="F8553" s="1" t="s">
        <v>16484</v>
      </c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 t="s">
        <v>114</v>
      </c>
      <c r="V8553" s="1" t="s">
        <v>261</v>
      </c>
      <c r="W8553" s="1" t="s">
        <v>354</v>
      </c>
      <c r="X8553" s="1" t="s">
        <v>1336</v>
      </c>
      <c r="Y8553" s="1" t="s">
        <v>1392</v>
      </c>
      <c r="Z8553" s="1"/>
      <c r="AA8553" s="1"/>
      <c r="AB8553" s="1" t="s">
        <v>49733</v>
      </c>
      <c r="AC8553" s="1" t="s">
        <v>12994</v>
      </c>
      <c r="AD8553" s="1" t="s">
        <v>62</v>
      </c>
      <c r="AE8553" s="1" t="s">
        <v>62</v>
      </c>
      <c r="AF8553" s="1" t="s">
        <v>62</v>
      </c>
      <c r="AG8553" s="1" t="s">
        <v>16487</v>
      </c>
      <c r="AH8553" s="1"/>
      <c r="AI8553" s="1"/>
    </row>
    <row r="8554" spans="1:35" x14ac:dyDescent="0.55000000000000004">
      <c r="A8554" s="1" t="s">
        <v>49734</v>
      </c>
      <c r="B8554" s="1" t="s">
        <v>14063</v>
      </c>
      <c r="C8554" s="1" t="s">
        <v>49735</v>
      </c>
      <c r="D8554" s="1" t="s">
        <v>49736</v>
      </c>
      <c r="E8554" s="1" t="s">
        <v>49737</v>
      </c>
      <c r="F8554" s="1" t="s">
        <v>4562</v>
      </c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 t="s">
        <v>287</v>
      </c>
      <c r="V8554" s="1" t="s">
        <v>54</v>
      </c>
      <c r="W8554" s="1" t="s">
        <v>157</v>
      </c>
      <c r="X8554" s="1"/>
      <c r="Y8554" s="1"/>
      <c r="Z8554" s="1"/>
      <c r="AA8554" s="1"/>
      <c r="AB8554" s="1" t="s">
        <v>49738</v>
      </c>
      <c r="AC8554" s="1" t="s">
        <v>12994</v>
      </c>
      <c r="AD8554" s="1" t="s">
        <v>62</v>
      </c>
      <c r="AE8554" s="1" t="s">
        <v>62</v>
      </c>
      <c r="AF8554" s="1" t="s">
        <v>62</v>
      </c>
      <c r="AG8554" s="1" t="s">
        <v>4564</v>
      </c>
      <c r="AH8554" s="1"/>
      <c r="AI8554" s="1"/>
    </row>
    <row r="8555" spans="1:35" x14ac:dyDescent="0.55000000000000004">
      <c r="A8555" s="1" t="s">
        <v>49739</v>
      </c>
      <c r="B8555" s="1" t="s">
        <v>14063</v>
      </c>
      <c r="C8555" s="1" t="s">
        <v>49740</v>
      </c>
      <c r="D8555" s="1" t="s">
        <v>49741</v>
      </c>
      <c r="E8555" s="1" t="s">
        <v>49742</v>
      </c>
      <c r="F8555" s="1" t="s">
        <v>33064</v>
      </c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 t="s">
        <v>49743</v>
      </c>
      <c r="AC8555" s="1" t="s">
        <v>12994</v>
      </c>
      <c r="AD8555" s="1" t="s">
        <v>62</v>
      </c>
      <c r="AE8555" s="1" t="s">
        <v>62</v>
      </c>
      <c r="AF8555" s="1" t="s">
        <v>62</v>
      </c>
      <c r="AG8555" s="1" t="s">
        <v>33066</v>
      </c>
      <c r="AH8555" s="1"/>
      <c r="AI8555" s="1"/>
    </row>
    <row r="8556" spans="1:35" x14ac:dyDescent="0.55000000000000004">
      <c r="A8556" s="1" t="s">
        <v>49744</v>
      </c>
      <c r="B8556" s="1" t="s">
        <v>14063</v>
      </c>
      <c r="C8556" s="1" t="s">
        <v>49745</v>
      </c>
      <c r="D8556" s="1" t="s">
        <v>49746</v>
      </c>
      <c r="E8556" s="1" t="s">
        <v>49747</v>
      </c>
      <c r="F8556" s="1" t="s">
        <v>42697</v>
      </c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 t="s">
        <v>1392</v>
      </c>
      <c r="Z8556" s="1"/>
      <c r="AA8556" s="1"/>
      <c r="AB8556" s="1" t="s">
        <v>49748</v>
      </c>
      <c r="AC8556" s="1" t="s">
        <v>12994</v>
      </c>
      <c r="AD8556" s="1" t="s">
        <v>62</v>
      </c>
      <c r="AE8556" s="1" t="s">
        <v>62</v>
      </c>
      <c r="AF8556" s="1" t="s">
        <v>62</v>
      </c>
      <c r="AG8556" s="1" t="s">
        <v>41051</v>
      </c>
      <c r="AH8556" s="1"/>
      <c r="AI8556" s="1"/>
    </row>
    <row r="8557" spans="1:35" x14ac:dyDescent="0.55000000000000004">
      <c r="A8557" s="1" t="s">
        <v>49749</v>
      </c>
      <c r="B8557" s="1" t="s">
        <v>14063</v>
      </c>
      <c r="C8557" s="1" t="s">
        <v>49750</v>
      </c>
      <c r="D8557" s="1" t="s">
        <v>49751</v>
      </c>
      <c r="E8557" s="1" t="s">
        <v>49752</v>
      </c>
      <c r="F8557" s="1" t="s">
        <v>10068</v>
      </c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 t="s">
        <v>1392</v>
      </c>
      <c r="Z8557" s="1"/>
      <c r="AA8557" s="1"/>
      <c r="AB8557" s="1" t="s">
        <v>49753</v>
      </c>
      <c r="AC8557" s="1" t="s">
        <v>12994</v>
      </c>
      <c r="AD8557" s="1" t="s">
        <v>62</v>
      </c>
      <c r="AE8557" s="1" t="s">
        <v>62</v>
      </c>
      <c r="AF8557" s="1" t="s">
        <v>62</v>
      </c>
      <c r="AG8557" s="1" t="s">
        <v>10071</v>
      </c>
      <c r="AH8557" s="1"/>
      <c r="AI8557" s="1"/>
    </row>
    <row r="8558" spans="1:35" x14ac:dyDescent="0.55000000000000004">
      <c r="A8558" s="1" t="s">
        <v>49754</v>
      </c>
      <c r="B8558" s="1" t="s">
        <v>14063</v>
      </c>
      <c r="C8558" s="1" t="s">
        <v>49755</v>
      </c>
      <c r="D8558" s="1" t="s">
        <v>49756</v>
      </c>
      <c r="E8558" s="1" t="s">
        <v>49757</v>
      </c>
      <c r="F8558" s="1" t="s">
        <v>49758</v>
      </c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 t="s">
        <v>16762</v>
      </c>
      <c r="V8558" s="1" t="s">
        <v>4022</v>
      </c>
      <c r="W8558" s="1" t="s">
        <v>33003</v>
      </c>
      <c r="X8558" s="1" t="s">
        <v>8851</v>
      </c>
      <c r="Y8558" s="1" t="s">
        <v>1392</v>
      </c>
      <c r="Z8558" s="1"/>
      <c r="AA8558" s="1"/>
      <c r="AB8558" s="1" t="s">
        <v>49759</v>
      </c>
      <c r="AC8558" s="1" t="s">
        <v>49760</v>
      </c>
      <c r="AD8558" s="1" t="s">
        <v>62</v>
      </c>
      <c r="AE8558" s="1" t="s">
        <v>62</v>
      </c>
      <c r="AF8558" s="1" t="s">
        <v>62</v>
      </c>
      <c r="AG8558" s="1" t="s">
        <v>49761</v>
      </c>
      <c r="AH8558" s="1"/>
      <c r="AI8558" s="1"/>
    </row>
    <row r="8559" spans="1:35" x14ac:dyDescent="0.55000000000000004">
      <c r="A8559" s="1" t="s">
        <v>49762</v>
      </c>
      <c r="B8559" s="1" t="s">
        <v>14063</v>
      </c>
      <c r="C8559" s="1" t="s">
        <v>49763</v>
      </c>
      <c r="D8559" s="1" t="s">
        <v>49764</v>
      </c>
      <c r="E8559" s="1" t="s">
        <v>49765</v>
      </c>
      <c r="F8559" s="1" t="s">
        <v>35694</v>
      </c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 t="s">
        <v>115</v>
      </c>
      <c r="V8559" s="1" t="s">
        <v>115</v>
      </c>
      <c r="W8559" s="1" t="s">
        <v>262</v>
      </c>
      <c r="X8559" s="1" t="s">
        <v>115</v>
      </c>
      <c r="Y8559" s="1" t="s">
        <v>1392</v>
      </c>
      <c r="Z8559" s="1"/>
      <c r="AA8559" s="1"/>
      <c r="AB8559" s="1" t="s">
        <v>49766</v>
      </c>
      <c r="AC8559" s="1" t="s">
        <v>12994</v>
      </c>
      <c r="AD8559" s="1" t="s">
        <v>62</v>
      </c>
      <c r="AE8559" s="1" t="s">
        <v>62</v>
      </c>
      <c r="AF8559" s="1" t="s">
        <v>62</v>
      </c>
      <c r="AG8559" s="1" t="s">
        <v>35697</v>
      </c>
      <c r="AH8559" s="1"/>
      <c r="AI8559" s="1"/>
    </row>
    <row r="8560" spans="1:35" x14ac:dyDescent="0.55000000000000004">
      <c r="A8560" s="1" t="s">
        <v>49767</v>
      </c>
      <c r="B8560" s="1" t="s">
        <v>14063</v>
      </c>
      <c r="C8560" s="1" t="s">
        <v>49768</v>
      </c>
      <c r="D8560" s="1" t="s">
        <v>49769</v>
      </c>
      <c r="E8560" s="1" t="s">
        <v>49770</v>
      </c>
      <c r="F8560" s="1" t="s">
        <v>5093</v>
      </c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 t="s">
        <v>464</v>
      </c>
      <c r="V8560" s="1" t="s">
        <v>960</v>
      </c>
      <c r="W8560" s="1" t="s">
        <v>14239</v>
      </c>
      <c r="X8560" s="1" t="s">
        <v>960</v>
      </c>
      <c r="Y8560" s="1" t="s">
        <v>1392</v>
      </c>
      <c r="Z8560" s="1"/>
      <c r="AA8560" s="1"/>
      <c r="AB8560" s="1" t="s">
        <v>49771</v>
      </c>
      <c r="AC8560" s="1" t="s">
        <v>12994</v>
      </c>
      <c r="AD8560" s="1" t="s">
        <v>62</v>
      </c>
      <c r="AE8560" s="1" t="s">
        <v>62</v>
      </c>
      <c r="AF8560" s="1" t="s">
        <v>62</v>
      </c>
      <c r="AG8560" s="1" t="s">
        <v>5095</v>
      </c>
      <c r="AH8560" s="1"/>
      <c r="AI8560" s="1"/>
    </row>
    <row r="8561" spans="1:35" x14ac:dyDescent="0.55000000000000004">
      <c r="A8561" s="1" t="s">
        <v>49772</v>
      </c>
      <c r="B8561" s="1" t="s">
        <v>14063</v>
      </c>
      <c r="C8561" s="1" t="s">
        <v>49773</v>
      </c>
      <c r="D8561" s="1" t="s">
        <v>49774</v>
      </c>
      <c r="E8561" s="1" t="s">
        <v>49076</v>
      </c>
      <c r="F8561" s="1" t="s">
        <v>17168</v>
      </c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 t="s">
        <v>409</v>
      </c>
      <c r="X8561" s="1"/>
      <c r="Y8561" s="1"/>
      <c r="Z8561" s="1"/>
      <c r="AA8561" s="1"/>
      <c r="AB8561" s="1" t="s">
        <v>49077</v>
      </c>
      <c r="AC8561" s="1" t="s">
        <v>12994</v>
      </c>
      <c r="AD8561" s="1" t="s">
        <v>62</v>
      </c>
      <c r="AE8561" s="1" t="s">
        <v>62</v>
      </c>
      <c r="AF8561" s="1" t="s">
        <v>62</v>
      </c>
      <c r="AG8561" s="1" t="s">
        <v>17169</v>
      </c>
      <c r="AH8561" s="1"/>
      <c r="AI8561" s="1"/>
    </row>
    <row r="8562" spans="1:35" x14ac:dyDescent="0.55000000000000004">
      <c r="A8562" s="1" t="s">
        <v>49775</v>
      </c>
      <c r="B8562" s="1" t="s">
        <v>14063</v>
      </c>
      <c r="C8562" s="1" t="s">
        <v>49776</v>
      </c>
      <c r="D8562" s="1" t="s">
        <v>49777</v>
      </c>
      <c r="E8562" s="1" t="s">
        <v>49778</v>
      </c>
      <c r="F8562" s="1" t="s">
        <v>49779</v>
      </c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 t="s">
        <v>1392</v>
      </c>
      <c r="Z8562" s="1"/>
      <c r="AA8562" s="1"/>
      <c r="AB8562" s="1" t="s">
        <v>49780</v>
      </c>
      <c r="AC8562" s="1" t="s">
        <v>12994</v>
      </c>
      <c r="AD8562" s="1" t="s">
        <v>62</v>
      </c>
      <c r="AE8562" s="1" t="s">
        <v>62</v>
      </c>
      <c r="AF8562" s="1" t="s">
        <v>62</v>
      </c>
      <c r="AG8562" s="1" t="s">
        <v>49781</v>
      </c>
      <c r="AH8562" s="1"/>
      <c r="AI8562" s="1"/>
    </row>
    <row r="8563" spans="1:35" x14ac:dyDescent="0.55000000000000004">
      <c r="A8563" s="1" t="s">
        <v>49782</v>
      </c>
      <c r="B8563" s="1" t="s">
        <v>14063</v>
      </c>
      <c r="C8563" s="1" t="s">
        <v>49783</v>
      </c>
      <c r="D8563" s="1" t="s">
        <v>49784</v>
      </c>
      <c r="E8563" s="1" t="s">
        <v>49785</v>
      </c>
      <c r="F8563" s="1" t="s">
        <v>3548</v>
      </c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 t="s">
        <v>262</v>
      </c>
      <c r="V8563" s="1" t="s">
        <v>115</v>
      </c>
      <c r="W8563" s="1" t="s">
        <v>262</v>
      </c>
      <c r="X8563" s="1" t="s">
        <v>115</v>
      </c>
      <c r="Y8563" s="1" t="s">
        <v>1392</v>
      </c>
      <c r="Z8563" s="1"/>
      <c r="AA8563" s="1"/>
      <c r="AB8563" s="1" t="s">
        <v>62</v>
      </c>
      <c r="AC8563" s="1" t="s">
        <v>12994</v>
      </c>
      <c r="AD8563" s="1" t="s">
        <v>62</v>
      </c>
      <c r="AE8563" s="1" t="s">
        <v>62</v>
      </c>
      <c r="AF8563" s="1" t="s">
        <v>62</v>
      </c>
      <c r="AG8563" s="1" t="s">
        <v>4506</v>
      </c>
      <c r="AH8563" s="1"/>
      <c r="AI8563" s="1"/>
    </row>
    <row r="8564" spans="1:35" x14ac:dyDescent="0.55000000000000004">
      <c r="A8564" s="1" t="s">
        <v>49786</v>
      </c>
      <c r="B8564" s="1" t="s">
        <v>34</v>
      </c>
      <c r="C8564" s="1" t="s">
        <v>49787</v>
      </c>
      <c r="D8564" s="1" t="s">
        <v>49788</v>
      </c>
      <c r="E8564" s="1" t="s">
        <v>49789</v>
      </c>
      <c r="F8564" s="1" t="s">
        <v>49790</v>
      </c>
      <c r="G8564" s="1" t="s">
        <v>69</v>
      </c>
      <c r="H8564" s="1" t="s">
        <v>147</v>
      </c>
      <c r="I8564" s="1" t="s">
        <v>49791</v>
      </c>
      <c r="J8564" s="1" t="s">
        <v>49792</v>
      </c>
      <c r="K8564" s="1" t="s">
        <v>4858</v>
      </c>
      <c r="L8564" s="1"/>
      <c r="M8564" s="1" t="s">
        <v>49793</v>
      </c>
      <c r="N8564" s="1"/>
      <c r="O8564" s="1"/>
      <c r="P8564" s="1" t="s">
        <v>111</v>
      </c>
      <c r="Q8564" s="1" t="s">
        <v>131</v>
      </c>
      <c r="R8564" s="1" t="s">
        <v>50</v>
      </c>
      <c r="S8564" s="1" t="s">
        <v>24547</v>
      </c>
      <c r="T8564" s="1"/>
      <c r="U8564" s="1" t="s">
        <v>24465</v>
      </c>
      <c r="V8564" s="1" t="s">
        <v>2406</v>
      </c>
      <c r="W8564" s="1" t="s">
        <v>409</v>
      </c>
      <c r="X8564" s="1" t="s">
        <v>961</v>
      </c>
      <c r="Y8564" s="1" t="s">
        <v>57</v>
      </c>
      <c r="Z8564" s="1" t="s">
        <v>49794</v>
      </c>
      <c r="AA8564" s="1"/>
      <c r="AB8564" s="1" t="s">
        <v>49795</v>
      </c>
      <c r="AC8564" s="1" t="s">
        <v>121</v>
      </c>
      <c r="AD8564" s="1" t="s">
        <v>49796</v>
      </c>
      <c r="AE8564" s="1" t="s">
        <v>49797</v>
      </c>
      <c r="AF8564" s="1" t="s">
        <v>62</v>
      </c>
      <c r="AG8564" s="1" t="s">
        <v>49798</v>
      </c>
      <c r="AH8564" s="1"/>
      <c r="AI8564" s="1"/>
    </row>
    <row r="8565" spans="1:35" x14ac:dyDescent="0.55000000000000004">
      <c r="A8565" s="1" t="s">
        <v>49799</v>
      </c>
      <c r="B8565" s="1" t="s">
        <v>34</v>
      </c>
      <c r="C8565" s="1" t="s">
        <v>49800</v>
      </c>
      <c r="D8565" s="1" t="s">
        <v>49801</v>
      </c>
      <c r="E8565" s="1" t="s">
        <v>49802</v>
      </c>
      <c r="F8565" s="1" t="s">
        <v>33968</v>
      </c>
      <c r="G8565" s="1" t="s">
        <v>36955</v>
      </c>
      <c r="H8565" s="1" t="s">
        <v>147</v>
      </c>
      <c r="I8565" s="1" t="s">
        <v>15162</v>
      </c>
      <c r="J8565" s="1" t="s">
        <v>1929</v>
      </c>
      <c r="K8565" s="1" t="s">
        <v>49803</v>
      </c>
      <c r="L8565" s="1"/>
      <c r="M8565" s="1" t="s">
        <v>6359</v>
      </c>
      <c r="N8565" s="1"/>
      <c r="O8565" s="1"/>
      <c r="P8565" s="1" t="s">
        <v>111</v>
      </c>
      <c r="Q8565" s="1" t="s">
        <v>131</v>
      </c>
      <c r="R8565" s="1" t="s">
        <v>50</v>
      </c>
      <c r="S8565" s="1" t="s">
        <v>483</v>
      </c>
      <c r="T8565" s="1"/>
      <c r="U8565" s="1" t="s">
        <v>262</v>
      </c>
      <c r="V8565" s="1" t="s">
        <v>1336</v>
      </c>
      <c r="W8565" s="1" t="s">
        <v>1337</v>
      </c>
      <c r="X8565" s="1" t="s">
        <v>1338</v>
      </c>
      <c r="Y8565" s="1"/>
      <c r="Z8565" s="1" t="s">
        <v>49804</v>
      </c>
      <c r="AA8565" s="1" t="s">
        <v>49805</v>
      </c>
      <c r="AB8565" s="1" t="s">
        <v>49806</v>
      </c>
      <c r="AC8565" s="1" t="s">
        <v>59</v>
      </c>
      <c r="AD8565" s="1" t="s">
        <v>49807</v>
      </c>
      <c r="AE8565" s="1" t="s">
        <v>49808</v>
      </c>
      <c r="AF8565" s="1" t="s">
        <v>62</v>
      </c>
      <c r="AG8565" s="1" t="s">
        <v>4779</v>
      </c>
      <c r="AH8565" s="1"/>
      <c r="AI8565" s="1"/>
    </row>
    <row r="8566" spans="1:35" x14ac:dyDescent="0.55000000000000004">
      <c r="A8566" s="1" t="s">
        <v>49809</v>
      </c>
      <c r="B8566" s="1" t="s">
        <v>34</v>
      </c>
      <c r="C8566" s="1" t="s">
        <v>49810</v>
      </c>
      <c r="D8566" s="1" t="s">
        <v>49811</v>
      </c>
      <c r="E8566" s="1" t="s">
        <v>49812</v>
      </c>
      <c r="F8566" s="1" t="s">
        <v>49813</v>
      </c>
      <c r="G8566" s="1" t="s">
        <v>69</v>
      </c>
      <c r="H8566" s="1" t="s">
        <v>40</v>
      </c>
      <c r="I8566" s="1" t="s">
        <v>4889</v>
      </c>
      <c r="J8566" s="1" t="s">
        <v>4890</v>
      </c>
      <c r="K8566" s="1" t="s">
        <v>4891</v>
      </c>
      <c r="L8566" s="1"/>
      <c r="M8566" s="1" t="s">
        <v>4892</v>
      </c>
      <c r="N8566" s="1" t="s">
        <v>4893</v>
      </c>
      <c r="O8566" s="1" t="s">
        <v>4894</v>
      </c>
      <c r="P8566" s="1" t="s">
        <v>111</v>
      </c>
      <c r="Q8566" s="1" t="s">
        <v>131</v>
      </c>
      <c r="R8566" s="1" t="s">
        <v>76</v>
      </c>
      <c r="S8566" s="1" t="s">
        <v>351</v>
      </c>
      <c r="T8566" s="1"/>
      <c r="U8566" s="1" t="s">
        <v>352</v>
      </c>
      <c r="V8566" s="1" t="s">
        <v>2406</v>
      </c>
      <c r="W8566" s="1" t="s">
        <v>409</v>
      </c>
      <c r="X8566" s="1" t="s">
        <v>961</v>
      </c>
      <c r="Y8566" s="1" t="s">
        <v>57</v>
      </c>
      <c r="Z8566" s="1" t="s">
        <v>4895</v>
      </c>
      <c r="AA8566" s="1" t="s">
        <v>947</v>
      </c>
      <c r="AB8566" s="1" t="s">
        <v>49814</v>
      </c>
      <c r="AC8566" s="1" t="s">
        <v>59</v>
      </c>
      <c r="AD8566" s="1" t="s">
        <v>49815</v>
      </c>
      <c r="AE8566" s="1" t="s">
        <v>4898</v>
      </c>
      <c r="AF8566" s="1" t="s">
        <v>62</v>
      </c>
      <c r="AG8566" s="1" t="s">
        <v>49816</v>
      </c>
      <c r="AH8566" s="1"/>
      <c r="AI8566" s="1"/>
    </row>
    <row r="8567" spans="1:35" x14ac:dyDescent="0.55000000000000004">
      <c r="A8567" s="1" t="s">
        <v>49817</v>
      </c>
      <c r="B8567" s="1" t="s">
        <v>34</v>
      </c>
      <c r="C8567" s="1" t="s">
        <v>49818</v>
      </c>
      <c r="D8567" s="1" t="s">
        <v>49819</v>
      </c>
      <c r="E8567" s="1" t="s">
        <v>49820</v>
      </c>
      <c r="F8567" s="1" t="s">
        <v>116</v>
      </c>
      <c r="G8567" s="1" t="s">
        <v>297</v>
      </c>
      <c r="H8567" s="1" t="s">
        <v>147</v>
      </c>
      <c r="I8567" s="1" t="s">
        <v>4875</v>
      </c>
      <c r="J8567" s="1" t="s">
        <v>4876</v>
      </c>
      <c r="K8567" s="1" t="s">
        <v>5204</v>
      </c>
      <c r="L8567" s="1"/>
      <c r="M8567" s="1" t="s">
        <v>439</v>
      </c>
      <c r="N8567" s="1"/>
      <c r="O8567" s="1"/>
      <c r="P8567" s="1" t="s">
        <v>111</v>
      </c>
      <c r="Q8567" s="1" t="s">
        <v>131</v>
      </c>
      <c r="R8567" s="1" t="s">
        <v>50</v>
      </c>
      <c r="S8567" s="1" t="s">
        <v>483</v>
      </c>
      <c r="T8567" s="1"/>
      <c r="U8567" s="1" t="s">
        <v>262</v>
      </c>
      <c r="V8567" s="1" t="s">
        <v>1336</v>
      </c>
      <c r="W8567" s="1" t="s">
        <v>1337</v>
      </c>
      <c r="X8567" s="1" t="s">
        <v>1338</v>
      </c>
      <c r="Y8567" s="1" t="s">
        <v>57</v>
      </c>
      <c r="Z8567" s="1" t="s">
        <v>5205</v>
      </c>
      <c r="AA8567" s="1" t="s">
        <v>947</v>
      </c>
      <c r="AB8567" s="1" t="s">
        <v>49821</v>
      </c>
      <c r="AC8567" s="1" t="s">
        <v>59</v>
      </c>
      <c r="AD8567" s="1" t="s">
        <v>49822</v>
      </c>
      <c r="AE8567" s="1" t="s">
        <v>5207</v>
      </c>
      <c r="AF8567" s="1" t="s">
        <v>62</v>
      </c>
      <c r="AG8567" s="1" t="s">
        <v>3534</v>
      </c>
      <c r="AH8567" s="1"/>
      <c r="AI8567" s="1"/>
    </row>
    <row r="8568" spans="1:35" x14ac:dyDescent="0.55000000000000004">
      <c r="A8568" s="1" t="s">
        <v>49823</v>
      </c>
      <c r="B8568" s="1" t="s">
        <v>34</v>
      </c>
      <c r="C8568" s="1" t="s">
        <v>49824</v>
      </c>
      <c r="D8568" s="1" t="s">
        <v>49825</v>
      </c>
      <c r="E8568" s="1" t="s">
        <v>49826</v>
      </c>
      <c r="F8568" s="1" t="s">
        <v>3523</v>
      </c>
      <c r="G8568" s="1" t="s">
        <v>21759</v>
      </c>
      <c r="H8568" s="1" t="s">
        <v>40</v>
      </c>
      <c r="I8568" s="1" t="s">
        <v>21760</v>
      </c>
      <c r="J8568" s="1" t="s">
        <v>437</v>
      </c>
      <c r="K8568" s="1" t="s">
        <v>3504</v>
      </c>
      <c r="L8568" s="1"/>
      <c r="M8568" s="1" t="s">
        <v>6359</v>
      </c>
      <c r="N8568" s="1"/>
      <c r="O8568" s="1"/>
      <c r="P8568" s="1" t="s">
        <v>111</v>
      </c>
      <c r="Q8568" s="1" t="s">
        <v>131</v>
      </c>
      <c r="R8568" s="1" t="s">
        <v>50</v>
      </c>
      <c r="S8568" s="1" t="s">
        <v>155</v>
      </c>
      <c r="T8568" s="1"/>
      <c r="U8568" s="1" t="s">
        <v>156</v>
      </c>
      <c r="V8568" s="1" t="s">
        <v>464</v>
      </c>
      <c r="W8568" s="1" t="s">
        <v>56</v>
      </c>
      <c r="X8568" s="1" t="s">
        <v>444</v>
      </c>
      <c r="Y8568" s="1" t="s">
        <v>57</v>
      </c>
      <c r="Z8568" s="1" t="s">
        <v>49827</v>
      </c>
      <c r="AA8568" s="1" t="s">
        <v>21762</v>
      </c>
      <c r="AB8568" s="1" t="s">
        <v>49828</v>
      </c>
      <c r="AC8568" s="1" t="s">
        <v>59</v>
      </c>
      <c r="AD8568" s="1" t="s">
        <v>49829</v>
      </c>
      <c r="AE8568" s="1" t="s">
        <v>21765</v>
      </c>
      <c r="AF8568" s="1" t="s">
        <v>62</v>
      </c>
      <c r="AG8568" s="1" t="s">
        <v>3526</v>
      </c>
      <c r="AH8568" s="1"/>
      <c r="AI8568" s="1"/>
    </row>
    <row r="8569" spans="1:35" x14ac:dyDescent="0.55000000000000004">
      <c r="A8569" s="1" t="s">
        <v>49830</v>
      </c>
      <c r="B8569" s="1" t="s">
        <v>34</v>
      </c>
      <c r="C8569" s="1" t="s">
        <v>49831</v>
      </c>
      <c r="D8569" s="1" t="s">
        <v>49832</v>
      </c>
      <c r="E8569" s="1" t="s">
        <v>49833</v>
      </c>
      <c r="F8569" s="1" t="s">
        <v>49834</v>
      </c>
      <c r="G8569" s="1" t="s">
        <v>12138</v>
      </c>
      <c r="H8569" s="1" t="s">
        <v>147</v>
      </c>
      <c r="I8569" s="1" t="s">
        <v>49835</v>
      </c>
      <c r="J8569" s="1" t="s">
        <v>49836</v>
      </c>
      <c r="K8569" s="1" t="s">
        <v>49837</v>
      </c>
      <c r="L8569" s="1"/>
      <c r="M8569" s="1" t="s">
        <v>4892</v>
      </c>
      <c r="N8569" s="1"/>
      <c r="O8569" s="1"/>
      <c r="P8569" s="1" t="s">
        <v>111</v>
      </c>
      <c r="Q8569" s="1" t="s">
        <v>131</v>
      </c>
      <c r="R8569" s="1" t="s">
        <v>689</v>
      </c>
      <c r="S8569" s="1" t="s">
        <v>914</v>
      </c>
      <c r="T8569" s="1"/>
      <c r="U8569" s="1" t="s">
        <v>915</v>
      </c>
      <c r="V8569" s="1" t="s">
        <v>56</v>
      </c>
      <c r="W8569" s="1" t="s">
        <v>444</v>
      </c>
      <c r="X8569" s="1" t="s">
        <v>445</v>
      </c>
      <c r="Y8569" s="1"/>
      <c r="Z8569" s="1" t="s">
        <v>49838</v>
      </c>
      <c r="AA8569" s="1"/>
      <c r="AB8569" s="1" t="s">
        <v>49839</v>
      </c>
      <c r="AC8569" s="1" t="s">
        <v>121</v>
      </c>
      <c r="AD8569" s="1" t="s">
        <v>49840</v>
      </c>
      <c r="AE8569" s="1" t="s">
        <v>49841</v>
      </c>
      <c r="AF8569" s="1" t="s">
        <v>62</v>
      </c>
      <c r="AG8569" s="1" t="s">
        <v>49842</v>
      </c>
      <c r="AH8569" s="1"/>
      <c r="AI8569" s="1"/>
    </row>
    <row r="8570" spans="1:35" x14ac:dyDescent="0.55000000000000004">
      <c r="A8570" s="1" t="s">
        <v>49843</v>
      </c>
      <c r="B8570" s="1" t="s">
        <v>34</v>
      </c>
      <c r="C8570" s="1" t="s">
        <v>49844</v>
      </c>
      <c r="D8570" s="1" t="s">
        <v>49845</v>
      </c>
      <c r="E8570" s="1" t="s">
        <v>49846</v>
      </c>
      <c r="F8570" s="1" t="s">
        <v>26236</v>
      </c>
      <c r="G8570" s="1" t="s">
        <v>49847</v>
      </c>
      <c r="H8570" s="1" t="s">
        <v>40</v>
      </c>
      <c r="I8570" s="1" t="s">
        <v>49848</v>
      </c>
      <c r="J8570" s="1" t="s">
        <v>49849</v>
      </c>
      <c r="K8570" s="1" t="s">
        <v>49850</v>
      </c>
      <c r="L8570" s="1"/>
      <c r="M8570" s="1" t="s">
        <v>49851</v>
      </c>
      <c r="N8570" s="1"/>
      <c r="O8570" s="1"/>
      <c r="P8570" s="1" t="s">
        <v>111</v>
      </c>
      <c r="Q8570" s="1" t="s">
        <v>131</v>
      </c>
      <c r="R8570" s="1" t="s">
        <v>50</v>
      </c>
      <c r="S8570" s="1" t="s">
        <v>3292</v>
      </c>
      <c r="T8570" s="1"/>
      <c r="U8570" s="1" t="s">
        <v>353</v>
      </c>
      <c r="V8570" s="1" t="s">
        <v>117</v>
      </c>
      <c r="W8570" s="1" t="s">
        <v>3293</v>
      </c>
      <c r="X8570" s="1" t="s">
        <v>3294</v>
      </c>
      <c r="Y8570" s="1" t="s">
        <v>57</v>
      </c>
      <c r="Z8570" s="1" t="s">
        <v>49852</v>
      </c>
      <c r="AA8570" s="1" t="s">
        <v>49853</v>
      </c>
      <c r="AB8570" s="1" t="s">
        <v>49854</v>
      </c>
      <c r="AC8570" s="1" t="s">
        <v>59</v>
      </c>
      <c r="AD8570" s="1" t="s">
        <v>49855</v>
      </c>
      <c r="AE8570" s="1" t="s">
        <v>15193</v>
      </c>
      <c r="AF8570" s="1" t="s">
        <v>62</v>
      </c>
      <c r="AG8570" s="1" t="s">
        <v>9090</v>
      </c>
      <c r="AH8570" s="1"/>
      <c r="AI8570" s="1"/>
    </row>
    <row r="8571" spans="1:35" x14ac:dyDescent="0.55000000000000004">
      <c r="A8571" s="1" t="s">
        <v>49856</v>
      </c>
      <c r="B8571" s="1" t="s">
        <v>34</v>
      </c>
      <c r="C8571" s="1" t="s">
        <v>49857</v>
      </c>
      <c r="D8571" s="1" t="s">
        <v>49858</v>
      </c>
      <c r="E8571" s="1" t="s">
        <v>49859</v>
      </c>
      <c r="F8571" s="1" t="s">
        <v>34190</v>
      </c>
      <c r="G8571" s="1" t="s">
        <v>69</v>
      </c>
      <c r="H8571" s="1" t="s">
        <v>40</v>
      </c>
      <c r="I8571" s="1" t="s">
        <v>2619</v>
      </c>
      <c r="J8571" s="1" t="s">
        <v>1534</v>
      </c>
      <c r="K8571" s="1" t="s">
        <v>2047</v>
      </c>
      <c r="L8571" s="1"/>
      <c r="M8571" s="1" t="s">
        <v>4438</v>
      </c>
      <c r="N8571" s="1"/>
      <c r="O8571" s="1"/>
      <c r="P8571" s="1" t="s">
        <v>111</v>
      </c>
      <c r="Q8571" s="1" t="s">
        <v>131</v>
      </c>
      <c r="R8571" s="1" t="s">
        <v>76</v>
      </c>
      <c r="S8571" s="1" t="s">
        <v>442</v>
      </c>
      <c r="T8571" s="1" t="s">
        <v>340</v>
      </c>
      <c r="U8571" s="1" t="s">
        <v>443</v>
      </c>
      <c r="V8571" s="1" t="s">
        <v>56</v>
      </c>
      <c r="W8571" s="1" t="s">
        <v>444</v>
      </c>
      <c r="X8571" s="1" t="s">
        <v>445</v>
      </c>
      <c r="Y8571" s="1" t="s">
        <v>57</v>
      </c>
      <c r="Z8571" s="1" t="s">
        <v>49860</v>
      </c>
      <c r="AA8571" s="1" t="s">
        <v>49861</v>
      </c>
      <c r="AB8571" s="1" t="s">
        <v>62</v>
      </c>
      <c r="AC8571" s="1" t="s">
        <v>121</v>
      </c>
      <c r="AD8571" s="1" t="s">
        <v>49862</v>
      </c>
      <c r="AE8571" s="1" t="s">
        <v>49863</v>
      </c>
      <c r="AF8571" s="1" t="s">
        <v>49864</v>
      </c>
      <c r="AG8571" s="1" t="s">
        <v>49865</v>
      </c>
      <c r="AH8571" s="1"/>
      <c r="AI8571" s="1"/>
    </row>
    <row r="8572" spans="1:35" x14ac:dyDescent="0.55000000000000004">
      <c r="A8572" s="1" t="s">
        <v>49866</v>
      </c>
      <c r="B8572" s="1" t="s">
        <v>34</v>
      </c>
      <c r="C8572" s="1" t="s">
        <v>49867</v>
      </c>
      <c r="D8572" s="1" t="s">
        <v>49868</v>
      </c>
      <c r="E8572" s="1" t="s">
        <v>49869</v>
      </c>
      <c r="F8572" s="1" t="s">
        <v>7487</v>
      </c>
      <c r="G8572" s="1" t="s">
        <v>257</v>
      </c>
      <c r="H8572" s="1" t="s">
        <v>40</v>
      </c>
      <c r="I8572" s="1" t="s">
        <v>299</v>
      </c>
      <c r="J8572" s="1" t="s">
        <v>732</v>
      </c>
      <c r="K8572" s="1" t="s">
        <v>6708</v>
      </c>
      <c r="L8572" s="1"/>
      <c r="M8572" s="1" t="s">
        <v>2789</v>
      </c>
      <c r="N8572" s="1"/>
      <c r="O8572" s="1"/>
      <c r="P8572" s="1" t="s">
        <v>111</v>
      </c>
      <c r="Q8572" s="1" t="s">
        <v>131</v>
      </c>
      <c r="R8572" s="1" t="s">
        <v>50</v>
      </c>
      <c r="S8572" s="1" t="s">
        <v>274</v>
      </c>
      <c r="T8572" s="1" t="s">
        <v>201</v>
      </c>
      <c r="U8572" s="1" t="s">
        <v>275</v>
      </c>
      <c r="V8572" s="1" t="s">
        <v>56</v>
      </c>
      <c r="W8572" s="1" t="s">
        <v>444</v>
      </c>
      <c r="X8572" s="1" t="s">
        <v>445</v>
      </c>
      <c r="Y8572" s="1" t="s">
        <v>57</v>
      </c>
      <c r="Z8572" s="1" t="s">
        <v>49870</v>
      </c>
      <c r="AA8572" s="1"/>
      <c r="AB8572" s="1" t="s">
        <v>49871</v>
      </c>
      <c r="AC8572" s="1" t="s">
        <v>121</v>
      </c>
      <c r="AD8572" s="1" t="s">
        <v>49872</v>
      </c>
      <c r="AE8572" s="1" t="s">
        <v>49873</v>
      </c>
      <c r="AF8572" s="1" t="s">
        <v>3643</v>
      </c>
      <c r="AG8572" s="1" t="s">
        <v>7497</v>
      </c>
      <c r="AH8572" s="1"/>
      <c r="AI8572" s="1"/>
    </row>
    <row r="8573" spans="1:35" x14ac:dyDescent="0.55000000000000004">
      <c r="A8573" s="1" t="s">
        <v>49874</v>
      </c>
      <c r="B8573" s="1" t="s">
        <v>49023</v>
      </c>
      <c r="C8573" s="1" t="s">
        <v>49875</v>
      </c>
      <c r="D8573" s="1" t="s">
        <v>49876</v>
      </c>
      <c r="E8573" s="1" t="s">
        <v>49877</v>
      </c>
      <c r="F8573" s="1" t="s">
        <v>6737</v>
      </c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 t="s">
        <v>57</v>
      </c>
      <c r="Z8573" s="1"/>
      <c r="AA8573" s="1"/>
      <c r="AB8573" s="1" t="s">
        <v>62</v>
      </c>
      <c r="AC8573" s="1" t="s">
        <v>3148</v>
      </c>
      <c r="AD8573" s="1" t="s">
        <v>62</v>
      </c>
      <c r="AE8573" s="1" t="s">
        <v>62</v>
      </c>
      <c r="AF8573" s="1" t="s">
        <v>49878</v>
      </c>
      <c r="AG8573" s="1" t="s">
        <v>6740</v>
      </c>
      <c r="AH8573" s="1"/>
      <c r="AI8573" s="1"/>
    </row>
    <row r="8574" spans="1:35" x14ac:dyDescent="0.55000000000000004">
      <c r="A8574" s="1" t="s">
        <v>49879</v>
      </c>
      <c r="B8574" s="1" t="s">
        <v>49023</v>
      </c>
      <c r="C8574" s="1" t="s">
        <v>49880</v>
      </c>
      <c r="D8574" s="1" t="s">
        <v>49881</v>
      </c>
      <c r="E8574" s="1" t="s">
        <v>49877</v>
      </c>
      <c r="F8574" s="1" t="s">
        <v>2289</v>
      </c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 t="s">
        <v>57</v>
      </c>
      <c r="Z8574" s="1"/>
      <c r="AA8574" s="1"/>
      <c r="AB8574" s="1" t="s">
        <v>62</v>
      </c>
      <c r="AC8574" s="1" t="s">
        <v>3148</v>
      </c>
      <c r="AD8574" s="1" t="s">
        <v>62</v>
      </c>
      <c r="AE8574" s="1" t="s">
        <v>62</v>
      </c>
      <c r="AF8574" s="1" t="s">
        <v>49878</v>
      </c>
      <c r="AG8574" s="1" t="s">
        <v>10688</v>
      </c>
      <c r="AH8574" s="1"/>
      <c r="AI8574" s="1"/>
    </row>
    <row r="8575" spans="1:35" x14ac:dyDescent="0.55000000000000004">
      <c r="A8575" s="1" t="s">
        <v>49882</v>
      </c>
      <c r="B8575" s="1" t="s">
        <v>49023</v>
      </c>
      <c r="C8575" s="1" t="s">
        <v>49883</v>
      </c>
      <c r="D8575" s="1" t="s">
        <v>49884</v>
      </c>
      <c r="E8575" s="1" t="s">
        <v>49885</v>
      </c>
      <c r="F8575" s="1" t="s">
        <v>2437</v>
      </c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 t="s">
        <v>57</v>
      </c>
      <c r="Z8575" s="1"/>
      <c r="AA8575" s="1"/>
      <c r="AB8575" s="1" t="s">
        <v>62</v>
      </c>
      <c r="AC8575" s="1" t="s">
        <v>10863</v>
      </c>
      <c r="AD8575" s="1" t="s">
        <v>49886</v>
      </c>
      <c r="AE8575" s="1" t="s">
        <v>62</v>
      </c>
      <c r="AF8575" s="1" t="s">
        <v>62</v>
      </c>
      <c r="AG8575" s="1" t="s">
        <v>6023</v>
      </c>
      <c r="AH8575" s="1"/>
      <c r="AI8575" s="1"/>
    </row>
    <row r="8576" spans="1:35" x14ac:dyDescent="0.55000000000000004">
      <c r="A8576" s="1" t="s">
        <v>49887</v>
      </c>
      <c r="B8576" s="1" t="s">
        <v>49023</v>
      </c>
      <c r="C8576" s="1" t="s">
        <v>49888</v>
      </c>
      <c r="D8576" s="1" t="s">
        <v>49889</v>
      </c>
      <c r="E8576" s="1" t="s">
        <v>49890</v>
      </c>
      <c r="F8576" s="1" t="s">
        <v>12218</v>
      </c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 t="s">
        <v>57</v>
      </c>
      <c r="Z8576" s="1"/>
      <c r="AA8576" s="1"/>
      <c r="AB8576" s="1" t="s">
        <v>62</v>
      </c>
      <c r="AC8576" s="1" t="s">
        <v>10863</v>
      </c>
      <c r="AD8576" s="1" t="s">
        <v>62</v>
      </c>
      <c r="AE8576" s="1" t="s">
        <v>62</v>
      </c>
      <c r="AF8576" s="1" t="s">
        <v>62</v>
      </c>
      <c r="AG8576" s="1" t="s">
        <v>12220</v>
      </c>
      <c r="AH8576" s="1"/>
      <c r="AI8576" s="1"/>
    </row>
    <row r="8577" spans="1:35" x14ac:dyDescent="0.55000000000000004">
      <c r="A8577" s="1" t="s">
        <v>49891</v>
      </c>
      <c r="B8577" s="1" t="s">
        <v>49023</v>
      </c>
      <c r="C8577" s="1" t="s">
        <v>49892</v>
      </c>
      <c r="D8577" s="1" t="s">
        <v>49893</v>
      </c>
      <c r="E8577" s="1" t="s">
        <v>49885</v>
      </c>
      <c r="F8577" s="1" t="s">
        <v>12218</v>
      </c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 t="s">
        <v>57</v>
      </c>
      <c r="Z8577" s="1"/>
      <c r="AA8577" s="1"/>
      <c r="AB8577" s="1" t="s">
        <v>62</v>
      </c>
      <c r="AC8577" s="1" t="s">
        <v>10863</v>
      </c>
      <c r="AD8577" s="1" t="s">
        <v>49894</v>
      </c>
      <c r="AE8577" s="1" t="s">
        <v>62</v>
      </c>
      <c r="AF8577" s="1" t="s">
        <v>62</v>
      </c>
      <c r="AG8577" s="1" t="s">
        <v>12220</v>
      </c>
      <c r="AH8577" s="1"/>
      <c r="AI8577" s="1"/>
    </row>
    <row r="8578" spans="1:35" x14ac:dyDescent="0.55000000000000004">
      <c r="A8578" s="1" t="s">
        <v>49895</v>
      </c>
      <c r="B8578" s="1" t="s">
        <v>49023</v>
      </c>
      <c r="C8578" s="1" t="s">
        <v>49896</v>
      </c>
      <c r="D8578" s="1" t="s">
        <v>49897</v>
      </c>
      <c r="E8578" s="1" t="s">
        <v>49890</v>
      </c>
      <c r="F8578" s="1" t="s">
        <v>2437</v>
      </c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 t="s">
        <v>57</v>
      </c>
      <c r="Z8578" s="1"/>
      <c r="AA8578" s="1"/>
      <c r="AB8578" s="1" t="s">
        <v>62</v>
      </c>
      <c r="AC8578" s="1" t="s">
        <v>10863</v>
      </c>
      <c r="AD8578" s="1" t="s">
        <v>62</v>
      </c>
      <c r="AE8578" s="1" t="s">
        <v>62</v>
      </c>
      <c r="AF8578" s="1" t="s">
        <v>62</v>
      </c>
      <c r="AG8578" s="1" t="s">
        <v>6023</v>
      </c>
      <c r="AH8578" s="1"/>
      <c r="AI8578" s="1"/>
    </row>
    <row r="8579" spans="1:35" x14ac:dyDescent="0.55000000000000004">
      <c r="A8579" s="1" t="s">
        <v>49898</v>
      </c>
      <c r="B8579" s="1" t="s">
        <v>49023</v>
      </c>
      <c r="C8579" s="1" t="s">
        <v>49899</v>
      </c>
      <c r="D8579" s="1" t="s">
        <v>49900</v>
      </c>
      <c r="E8579" s="1" t="s">
        <v>49901</v>
      </c>
      <c r="F8579" s="1" t="s">
        <v>12218</v>
      </c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 t="s">
        <v>57</v>
      </c>
      <c r="Z8579" s="1"/>
      <c r="AA8579" s="1"/>
      <c r="AB8579" s="1" t="s">
        <v>49902</v>
      </c>
      <c r="AC8579" s="1" t="s">
        <v>10863</v>
      </c>
      <c r="AD8579" s="1" t="s">
        <v>49903</v>
      </c>
      <c r="AE8579" s="1" t="s">
        <v>62</v>
      </c>
      <c r="AF8579" s="1" t="s">
        <v>62</v>
      </c>
      <c r="AG8579" s="1" t="s">
        <v>12220</v>
      </c>
      <c r="AH8579" s="1"/>
      <c r="AI8579" s="1"/>
    </row>
    <row r="8580" spans="1:35" x14ac:dyDescent="0.55000000000000004">
      <c r="A8580" s="1" t="s">
        <v>49904</v>
      </c>
      <c r="B8580" s="1" t="s">
        <v>49023</v>
      </c>
      <c r="C8580" s="1" t="s">
        <v>49905</v>
      </c>
      <c r="D8580" s="1" t="s">
        <v>49906</v>
      </c>
      <c r="E8580" s="1" t="s">
        <v>49907</v>
      </c>
      <c r="F8580" s="1" t="s">
        <v>12218</v>
      </c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 t="s">
        <v>57</v>
      </c>
      <c r="Z8580" s="1"/>
      <c r="AA8580" s="1"/>
      <c r="AB8580" s="1" t="s">
        <v>62</v>
      </c>
      <c r="AC8580" s="1" t="s">
        <v>10863</v>
      </c>
      <c r="AD8580" s="1" t="s">
        <v>49908</v>
      </c>
      <c r="AE8580" s="1" t="s">
        <v>62</v>
      </c>
      <c r="AF8580" s="1" t="s">
        <v>62</v>
      </c>
      <c r="AG8580" s="1" t="s">
        <v>12220</v>
      </c>
      <c r="AH8580" s="1"/>
      <c r="AI8580" s="1"/>
    </row>
    <row r="8581" spans="1:35" x14ac:dyDescent="0.55000000000000004">
      <c r="A8581" s="1" t="s">
        <v>49909</v>
      </c>
      <c r="B8581" s="1" t="s">
        <v>49023</v>
      </c>
      <c r="C8581" s="1" t="s">
        <v>49910</v>
      </c>
      <c r="D8581" s="1" t="s">
        <v>49911</v>
      </c>
      <c r="E8581" s="1" t="s">
        <v>49901</v>
      </c>
      <c r="F8581" s="1" t="s">
        <v>12218</v>
      </c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 t="s">
        <v>57</v>
      </c>
      <c r="Z8581" s="1"/>
      <c r="AA8581" s="1"/>
      <c r="AB8581" s="1" t="s">
        <v>49902</v>
      </c>
      <c r="AC8581" s="1" t="s">
        <v>10863</v>
      </c>
      <c r="AD8581" s="1" t="s">
        <v>49912</v>
      </c>
      <c r="AE8581" s="1" t="s">
        <v>62</v>
      </c>
      <c r="AF8581" s="1" t="s">
        <v>62</v>
      </c>
      <c r="AG8581" s="1" t="s">
        <v>12220</v>
      </c>
      <c r="AH8581" s="1"/>
      <c r="AI8581" s="1"/>
    </row>
    <row r="8582" spans="1:35" x14ac:dyDescent="0.55000000000000004">
      <c r="A8582" s="1" t="s">
        <v>49913</v>
      </c>
      <c r="B8582" s="1" t="s">
        <v>49023</v>
      </c>
      <c r="C8582" s="1" t="s">
        <v>49914</v>
      </c>
      <c r="D8582" s="1" t="s">
        <v>49915</v>
      </c>
      <c r="E8582" s="1" t="s">
        <v>49901</v>
      </c>
      <c r="F8582" s="1" t="s">
        <v>12218</v>
      </c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 t="s">
        <v>57</v>
      </c>
      <c r="Z8582" s="1"/>
      <c r="AA8582" s="1"/>
      <c r="AB8582" s="1" t="s">
        <v>49902</v>
      </c>
      <c r="AC8582" s="1" t="s">
        <v>10863</v>
      </c>
      <c r="AD8582" s="1" t="s">
        <v>49916</v>
      </c>
      <c r="AE8582" s="1" t="s">
        <v>62</v>
      </c>
      <c r="AF8582" s="1" t="s">
        <v>62</v>
      </c>
      <c r="AG8582" s="1" t="s">
        <v>12220</v>
      </c>
      <c r="AH8582" s="1"/>
      <c r="AI8582" s="1"/>
    </row>
    <row r="8583" spans="1:35" x14ac:dyDescent="0.55000000000000004">
      <c r="A8583" s="1" t="s">
        <v>49917</v>
      </c>
      <c r="B8583" s="1" t="s">
        <v>49023</v>
      </c>
      <c r="C8583" s="1" t="s">
        <v>49918</v>
      </c>
      <c r="D8583" s="1" t="s">
        <v>49919</v>
      </c>
      <c r="E8583" s="1" t="s">
        <v>49901</v>
      </c>
      <c r="F8583" s="1" t="s">
        <v>12218</v>
      </c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 t="s">
        <v>57</v>
      </c>
      <c r="Z8583" s="1"/>
      <c r="AA8583" s="1"/>
      <c r="AB8583" s="1" t="s">
        <v>49902</v>
      </c>
      <c r="AC8583" s="1" t="s">
        <v>10863</v>
      </c>
      <c r="AD8583" s="1" t="s">
        <v>49920</v>
      </c>
      <c r="AE8583" s="1" t="s">
        <v>62</v>
      </c>
      <c r="AF8583" s="1" t="s">
        <v>62</v>
      </c>
      <c r="AG8583" s="1" t="s">
        <v>12220</v>
      </c>
      <c r="AH8583" s="1"/>
      <c r="AI8583" s="1"/>
    </row>
    <row r="8584" spans="1:35" x14ac:dyDescent="0.55000000000000004">
      <c r="A8584" s="1" t="s">
        <v>49921</v>
      </c>
      <c r="B8584" s="1" t="s">
        <v>4170</v>
      </c>
      <c r="C8584" s="1" t="s">
        <v>49922</v>
      </c>
      <c r="D8584" s="1" t="s">
        <v>49923</v>
      </c>
      <c r="E8584" s="1" t="s">
        <v>13995</v>
      </c>
      <c r="F8584" s="1" t="s">
        <v>30887</v>
      </c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 t="s">
        <v>535</v>
      </c>
      <c r="V8584" s="1" t="s">
        <v>1633</v>
      </c>
      <c r="W8584" s="1" t="s">
        <v>655</v>
      </c>
      <c r="X8584" s="1" t="s">
        <v>960</v>
      </c>
      <c r="Y8584" s="1" t="s">
        <v>57</v>
      </c>
      <c r="Z8584" s="1"/>
      <c r="AA8584" s="1"/>
      <c r="AB8584" s="1" t="s">
        <v>13996</v>
      </c>
      <c r="AC8584" s="1" t="s">
        <v>4503</v>
      </c>
      <c r="AD8584" s="1" t="s">
        <v>49924</v>
      </c>
      <c r="AE8584" s="1" t="s">
        <v>62</v>
      </c>
      <c r="AF8584" s="1" t="s">
        <v>62</v>
      </c>
      <c r="AG8584" s="1" t="s">
        <v>30890</v>
      </c>
      <c r="AH8584" s="1"/>
      <c r="AI8584" s="1"/>
    </row>
    <row r="8585" spans="1:35" x14ac:dyDescent="0.55000000000000004">
      <c r="A8585" s="1" t="s">
        <v>49925</v>
      </c>
      <c r="B8585" s="1" t="s">
        <v>4170</v>
      </c>
      <c r="C8585" s="1" t="s">
        <v>49926</v>
      </c>
      <c r="D8585" s="1" t="s">
        <v>49927</v>
      </c>
      <c r="E8585" s="1" t="s">
        <v>13995</v>
      </c>
      <c r="F8585" s="1" t="s">
        <v>3197</v>
      </c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 t="s">
        <v>535</v>
      </c>
      <c r="V8585" s="1" t="s">
        <v>1633</v>
      </c>
      <c r="W8585" s="1" t="s">
        <v>655</v>
      </c>
      <c r="X8585" s="1" t="s">
        <v>960</v>
      </c>
      <c r="Y8585" s="1" t="s">
        <v>57</v>
      </c>
      <c r="Z8585" s="1"/>
      <c r="AA8585" s="1"/>
      <c r="AB8585" s="1" t="s">
        <v>13996</v>
      </c>
      <c r="AC8585" s="1" t="s">
        <v>4503</v>
      </c>
      <c r="AD8585" s="1" t="s">
        <v>49928</v>
      </c>
      <c r="AE8585" s="1" t="s">
        <v>62</v>
      </c>
      <c r="AF8585" s="1" t="s">
        <v>62</v>
      </c>
      <c r="AG8585" s="1" t="s">
        <v>62</v>
      </c>
      <c r="AH8585" s="1"/>
      <c r="AI8585" s="1"/>
    </row>
    <row r="8586" spans="1:35" x14ac:dyDescent="0.55000000000000004">
      <c r="A8586" s="1" t="s">
        <v>49929</v>
      </c>
      <c r="B8586" s="1" t="s">
        <v>4170</v>
      </c>
      <c r="C8586" s="1" t="s">
        <v>49930</v>
      </c>
      <c r="D8586" s="1" t="s">
        <v>49931</v>
      </c>
      <c r="E8586" s="1" t="s">
        <v>13995</v>
      </c>
      <c r="F8586" s="1" t="s">
        <v>3197</v>
      </c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 t="s">
        <v>535</v>
      </c>
      <c r="V8586" s="1" t="s">
        <v>1633</v>
      </c>
      <c r="W8586" s="1" t="s">
        <v>655</v>
      </c>
      <c r="X8586" s="1" t="s">
        <v>960</v>
      </c>
      <c r="Y8586" s="1" t="s">
        <v>57</v>
      </c>
      <c r="Z8586" s="1"/>
      <c r="AA8586" s="1"/>
      <c r="AB8586" s="1" t="s">
        <v>13996</v>
      </c>
      <c r="AC8586" s="1" t="s">
        <v>4503</v>
      </c>
      <c r="AD8586" s="1" t="s">
        <v>49932</v>
      </c>
      <c r="AE8586" s="1" t="s">
        <v>62</v>
      </c>
      <c r="AF8586" s="1" t="s">
        <v>62</v>
      </c>
      <c r="AG8586" s="1" t="s">
        <v>62</v>
      </c>
      <c r="AH8586" s="1">
        <v>1</v>
      </c>
      <c r="AI8586" s="1">
        <v>699</v>
      </c>
    </row>
    <row r="8587" spans="1:35" x14ac:dyDescent="0.55000000000000004">
      <c r="A8587" s="1" t="s">
        <v>49933</v>
      </c>
      <c r="B8587" s="1" t="s">
        <v>4170</v>
      </c>
      <c r="C8587" s="1" t="s">
        <v>49934</v>
      </c>
      <c r="D8587" s="1" t="s">
        <v>49935</v>
      </c>
      <c r="E8587" s="1" t="s">
        <v>13995</v>
      </c>
      <c r="F8587" s="1" t="s">
        <v>30887</v>
      </c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 t="s">
        <v>535</v>
      </c>
      <c r="V8587" s="1" t="s">
        <v>1633</v>
      </c>
      <c r="W8587" s="1" t="s">
        <v>655</v>
      </c>
      <c r="X8587" s="1" t="s">
        <v>960</v>
      </c>
      <c r="Y8587" s="1" t="s">
        <v>57</v>
      </c>
      <c r="Z8587" s="1"/>
      <c r="AA8587" s="1"/>
      <c r="AB8587" s="1" t="s">
        <v>13996</v>
      </c>
      <c r="AC8587" s="1" t="s">
        <v>4503</v>
      </c>
      <c r="AD8587" s="1" t="s">
        <v>49936</v>
      </c>
      <c r="AE8587" s="1" t="s">
        <v>62</v>
      </c>
      <c r="AF8587" s="1" t="s">
        <v>62</v>
      </c>
      <c r="AG8587" s="1" t="s">
        <v>30890</v>
      </c>
      <c r="AH8587" s="1"/>
      <c r="AI8587" s="1"/>
    </row>
    <row r="8588" spans="1:35" x14ac:dyDescent="0.55000000000000004">
      <c r="A8588" s="1" t="s">
        <v>49937</v>
      </c>
      <c r="B8588" s="1" t="s">
        <v>4170</v>
      </c>
      <c r="C8588" s="1" t="s">
        <v>49938</v>
      </c>
      <c r="D8588" s="1" t="s">
        <v>49939</v>
      </c>
      <c r="E8588" s="1" t="s">
        <v>13995</v>
      </c>
      <c r="F8588" s="1" t="s">
        <v>3197</v>
      </c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 t="s">
        <v>535</v>
      </c>
      <c r="V8588" s="1" t="s">
        <v>1633</v>
      </c>
      <c r="W8588" s="1" t="s">
        <v>655</v>
      </c>
      <c r="X8588" s="1" t="s">
        <v>960</v>
      </c>
      <c r="Y8588" s="1" t="s">
        <v>57</v>
      </c>
      <c r="Z8588" s="1"/>
      <c r="AA8588" s="1"/>
      <c r="AB8588" s="1" t="s">
        <v>13996</v>
      </c>
      <c r="AC8588" s="1" t="s">
        <v>4503</v>
      </c>
      <c r="AD8588" s="1" t="s">
        <v>49940</v>
      </c>
      <c r="AE8588" s="1" t="s">
        <v>62</v>
      </c>
      <c r="AF8588" s="1" t="s">
        <v>62</v>
      </c>
      <c r="AG8588" s="1" t="s">
        <v>62</v>
      </c>
      <c r="AH8588" s="1"/>
      <c r="AI8588" s="1"/>
    </row>
    <row r="8589" spans="1:35" x14ac:dyDescent="0.55000000000000004">
      <c r="A8589" s="1" t="s">
        <v>49941</v>
      </c>
      <c r="B8589" s="1" t="s">
        <v>4170</v>
      </c>
      <c r="C8589" s="1" t="s">
        <v>49942</v>
      </c>
      <c r="D8589" s="1" t="s">
        <v>49943</v>
      </c>
      <c r="E8589" s="1" t="s">
        <v>13995</v>
      </c>
      <c r="F8589" s="1" t="s">
        <v>30887</v>
      </c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 t="s">
        <v>535</v>
      </c>
      <c r="V8589" s="1" t="s">
        <v>1633</v>
      </c>
      <c r="W8589" s="1" t="s">
        <v>655</v>
      </c>
      <c r="X8589" s="1" t="s">
        <v>960</v>
      </c>
      <c r="Y8589" s="1" t="s">
        <v>57</v>
      </c>
      <c r="Z8589" s="1"/>
      <c r="AA8589" s="1"/>
      <c r="AB8589" s="1" t="s">
        <v>13996</v>
      </c>
      <c r="AC8589" s="1" t="s">
        <v>4503</v>
      </c>
      <c r="AD8589" s="1" t="s">
        <v>49944</v>
      </c>
      <c r="AE8589" s="1" t="s">
        <v>62</v>
      </c>
      <c r="AF8589" s="1" t="s">
        <v>62</v>
      </c>
      <c r="AG8589" s="1" t="s">
        <v>30890</v>
      </c>
      <c r="AH8589" s="1"/>
      <c r="AI8589" s="1"/>
    </row>
    <row r="8590" spans="1:35" x14ac:dyDescent="0.55000000000000004">
      <c r="A8590" s="1" t="s">
        <v>49945</v>
      </c>
      <c r="B8590" s="1" t="s">
        <v>4170</v>
      </c>
      <c r="C8590" s="1" t="s">
        <v>49946</v>
      </c>
      <c r="D8590" s="1" t="s">
        <v>49947</v>
      </c>
      <c r="E8590" s="1" t="s">
        <v>19097</v>
      </c>
      <c r="F8590" s="1" t="s">
        <v>2723</v>
      </c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 t="s">
        <v>535</v>
      </c>
      <c r="V8590" s="1" t="s">
        <v>1633</v>
      </c>
      <c r="W8590" s="1" t="s">
        <v>1633</v>
      </c>
      <c r="X8590" s="1" t="s">
        <v>960</v>
      </c>
      <c r="Y8590" s="1" t="s">
        <v>57</v>
      </c>
      <c r="Z8590" s="1"/>
      <c r="AA8590" s="1"/>
      <c r="AB8590" s="1" t="s">
        <v>19098</v>
      </c>
      <c r="AC8590" s="1" t="s">
        <v>4503</v>
      </c>
      <c r="AD8590" s="1" t="s">
        <v>62</v>
      </c>
      <c r="AE8590" s="1" t="s">
        <v>62</v>
      </c>
      <c r="AF8590" s="1" t="s">
        <v>62</v>
      </c>
      <c r="AG8590" s="1" t="s">
        <v>1111</v>
      </c>
      <c r="AH8590" s="1"/>
      <c r="AI8590" s="1"/>
    </row>
    <row r="8591" spans="1:35" x14ac:dyDescent="0.55000000000000004">
      <c r="A8591" s="1" t="s">
        <v>49948</v>
      </c>
      <c r="B8591" s="1" t="s">
        <v>4170</v>
      </c>
      <c r="C8591" s="1" t="s">
        <v>49949</v>
      </c>
      <c r="D8591" s="1" t="s">
        <v>49950</v>
      </c>
      <c r="E8591" s="1" t="s">
        <v>19097</v>
      </c>
      <c r="F8591" s="1" t="s">
        <v>2723</v>
      </c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 t="s">
        <v>535</v>
      </c>
      <c r="V8591" s="1" t="s">
        <v>1633</v>
      </c>
      <c r="W8591" s="1" t="s">
        <v>1633</v>
      </c>
      <c r="X8591" s="1" t="s">
        <v>960</v>
      </c>
      <c r="Y8591" s="1" t="s">
        <v>57</v>
      </c>
      <c r="Z8591" s="1"/>
      <c r="AA8591" s="1"/>
      <c r="AB8591" s="1" t="s">
        <v>19098</v>
      </c>
      <c r="AC8591" s="1" t="s">
        <v>4503</v>
      </c>
      <c r="AD8591" s="1" t="s">
        <v>62</v>
      </c>
      <c r="AE8591" s="1" t="s">
        <v>62</v>
      </c>
      <c r="AF8591" s="1" t="s">
        <v>62</v>
      </c>
      <c r="AG8591" s="1" t="s">
        <v>1111</v>
      </c>
      <c r="AH8591" s="1">
        <v>1</v>
      </c>
      <c r="AI8591" s="1">
        <v>450</v>
      </c>
    </row>
    <row r="8592" spans="1:35" x14ac:dyDescent="0.55000000000000004">
      <c r="A8592" s="1" t="s">
        <v>49951</v>
      </c>
      <c r="B8592" s="1" t="s">
        <v>4170</v>
      </c>
      <c r="C8592" s="1" t="s">
        <v>49952</v>
      </c>
      <c r="D8592" s="1" t="s">
        <v>49953</v>
      </c>
      <c r="E8592" s="1" t="s">
        <v>13995</v>
      </c>
      <c r="F8592" s="1" t="s">
        <v>3627</v>
      </c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 t="s">
        <v>535</v>
      </c>
      <c r="V8592" s="1" t="s">
        <v>1633</v>
      </c>
      <c r="W8592" s="1" t="s">
        <v>655</v>
      </c>
      <c r="X8592" s="1" t="s">
        <v>960</v>
      </c>
      <c r="Y8592" s="1" t="s">
        <v>57</v>
      </c>
      <c r="Z8592" s="1"/>
      <c r="AA8592" s="1"/>
      <c r="AB8592" s="1" t="s">
        <v>13996</v>
      </c>
      <c r="AC8592" s="1" t="s">
        <v>4503</v>
      </c>
      <c r="AD8592" s="1" t="s">
        <v>49954</v>
      </c>
      <c r="AE8592" s="1" t="s">
        <v>62</v>
      </c>
      <c r="AF8592" s="1" t="s">
        <v>62</v>
      </c>
      <c r="AG8592" s="1" t="s">
        <v>3628</v>
      </c>
      <c r="AH8592" s="1"/>
      <c r="AI8592" s="1"/>
    </row>
    <row r="8593" spans="1:35" x14ac:dyDescent="0.55000000000000004">
      <c r="A8593" s="1" t="s">
        <v>49955</v>
      </c>
      <c r="B8593" s="1" t="s">
        <v>4170</v>
      </c>
      <c r="C8593" s="1" t="s">
        <v>49956</v>
      </c>
      <c r="D8593" s="1" t="s">
        <v>49957</v>
      </c>
      <c r="E8593" s="1" t="s">
        <v>13995</v>
      </c>
      <c r="F8593" s="1" t="s">
        <v>3627</v>
      </c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 t="s">
        <v>535</v>
      </c>
      <c r="V8593" s="1" t="s">
        <v>1633</v>
      </c>
      <c r="W8593" s="1" t="s">
        <v>655</v>
      </c>
      <c r="X8593" s="1" t="s">
        <v>960</v>
      </c>
      <c r="Y8593" s="1" t="s">
        <v>57</v>
      </c>
      <c r="Z8593" s="1"/>
      <c r="AA8593" s="1"/>
      <c r="AB8593" s="1" t="s">
        <v>13996</v>
      </c>
      <c r="AC8593" s="1" t="s">
        <v>4503</v>
      </c>
      <c r="AD8593" s="1" t="s">
        <v>49958</v>
      </c>
      <c r="AE8593" s="1" t="s">
        <v>62</v>
      </c>
      <c r="AF8593" s="1" t="s">
        <v>62</v>
      </c>
      <c r="AG8593" s="1" t="s">
        <v>3628</v>
      </c>
      <c r="AH8593" s="1">
        <v>1</v>
      </c>
      <c r="AI8593" s="1">
        <v>750</v>
      </c>
    </row>
    <row r="8594" spans="1:35" x14ac:dyDescent="0.55000000000000004">
      <c r="A8594" s="1" t="s">
        <v>49959</v>
      </c>
      <c r="B8594" s="1" t="s">
        <v>4170</v>
      </c>
      <c r="C8594" s="1" t="s">
        <v>49960</v>
      </c>
      <c r="D8594" s="1" t="s">
        <v>49961</v>
      </c>
      <c r="E8594" s="1" t="s">
        <v>13995</v>
      </c>
      <c r="F8594" s="1" t="s">
        <v>3627</v>
      </c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 t="s">
        <v>535</v>
      </c>
      <c r="V8594" s="1" t="s">
        <v>1633</v>
      </c>
      <c r="W8594" s="1" t="s">
        <v>655</v>
      </c>
      <c r="X8594" s="1" t="s">
        <v>960</v>
      </c>
      <c r="Y8594" s="1" t="s">
        <v>57</v>
      </c>
      <c r="Z8594" s="1"/>
      <c r="AA8594" s="1"/>
      <c r="AB8594" s="1" t="s">
        <v>13996</v>
      </c>
      <c r="AC8594" s="1" t="s">
        <v>4503</v>
      </c>
      <c r="AD8594" s="1" t="s">
        <v>49962</v>
      </c>
      <c r="AE8594" s="1" t="s">
        <v>62</v>
      </c>
      <c r="AF8594" s="1" t="s">
        <v>62</v>
      </c>
      <c r="AG8594" s="1" t="s">
        <v>3628</v>
      </c>
      <c r="AH8594" s="1"/>
      <c r="AI8594" s="1"/>
    </row>
    <row r="8595" spans="1:35" x14ac:dyDescent="0.55000000000000004">
      <c r="A8595" s="1" t="s">
        <v>49963</v>
      </c>
      <c r="B8595" s="1" t="s">
        <v>4170</v>
      </c>
      <c r="C8595" s="1" t="s">
        <v>49964</v>
      </c>
      <c r="D8595" s="1" t="s">
        <v>49965</v>
      </c>
      <c r="E8595" s="1" t="s">
        <v>13995</v>
      </c>
      <c r="F8595" s="1" t="s">
        <v>3627</v>
      </c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 t="s">
        <v>535</v>
      </c>
      <c r="V8595" s="1" t="s">
        <v>1633</v>
      </c>
      <c r="W8595" s="1" t="s">
        <v>655</v>
      </c>
      <c r="X8595" s="1" t="s">
        <v>960</v>
      </c>
      <c r="Y8595" s="1" t="s">
        <v>57</v>
      </c>
      <c r="Z8595" s="1"/>
      <c r="AA8595" s="1"/>
      <c r="AB8595" s="1" t="s">
        <v>13996</v>
      </c>
      <c r="AC8595" s="1" t="s">
        <v>4503</v>
      </c>
      <c r="AD8595" s="1" t="s">
        <v>49966</v>
      </c>
      <c r="AE8595" s="1" t="s">
        <v>62</v>
      </c>
      <c r="AF8595" s="1" t="s">
        <v>62</v>
      </c>
      <c r="AG8595" s="1" t="s">
        <v>3628</v>
      </c>
      <c r="AH8595" s="1"/>
      <c r="AI8595" s="1"/>
    </row>
    <row r="8596" spans="1:35" x14ac:dyDescent="0.55000000000000004">
      <c r="A8596" s="1" t="s">
        <v>49967</v>
      </c>
      <c r="B8596" s="1" t="s">
        <v>4170</v>
      </c>
      <c r="C8596" s="1" t="s">
        <v>49968</v>
      </c>
      <c r="D8596" s="1" t="s">
        <v>49969</v>
      </c>
      <c r="E8596" s="1" t="s">
        <v>13995</v>
      </c>
      <c r="F8596" s="1" t="s">
        <v>3627</v>
      </c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 t="s">
        <v>535</v>
      </c>
      <c r="V8596" s="1" t="s">
        <v>1633</v>
      </c>
      <c r="W8596" s="1" t="s">
        <v>655</v>
      </c>
      <c r="X8596" s="1" t="s">
        <v>960</v>
      </c>
      <c r="Y8596" s="1" t="s">
        <v>57</v>
      </c>
      <c r="Z8596" s="1"/>
      <c r="AA8596" s="1"/>
      <c r="AB8596" s="1" t="s">
        <v>13996</v>
      </c>
      <c r="AC8596" s="1" t="s">
        <v>4503</v>
      </c>
      <c r="AD8596" s="1" t="s">
        <v>49970</v>
      </c>
      <c r="AE8596" s="1" t="s">
        <v>62</v>
      </c>
      <c r="AF8596" s="1" t="s">
        <v>62</v>
      </c>
      <c r="AG8596" s="1" t="s">
        <v>3628</v>
      </c>
      <c r="AH8596" s="1"/>
      <c r="AI8596" s="1"/>
    </row>
    <row r="8597" spans="1:35" x14ac:dyDescent="0.55000000000000004">
      <c r="A8597" s="1" t="s">
        <v>49971</v>
      </c>
      <c r="B8597" s="1" t="s">
        <v>4170</v>
      </c>
      <c r="C8597" s="1" t="s">
        <v>49972</v>
      </c>
      <c r="D8597" s="1" t="s">
        <v>49973</v>
      </c>
      <c r="E8597" s="1" t="s">
        <v>13995</v>
      </c>
      <c r="F8597" s="1" t="s">
        <v>3627</v>
      </c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 t="s">
        <v>535</v>
      </c>
      <c r="V8597" s="1" t="s">
        <v>1633</v>
      </c>
      <c r="W8597" s="1" t="s">
        <v>655</v>
      </c>
      <c r="X8597" s="1" t="s">
        <v>960</v>
      </c>
      <c r="Y8597" s="1" t="s">
        <v>57</v>
      </c>
      <c r="Z8597" s="1"/>
      <c r="AA8597" s="1"/>
      <c r="AB8597" s="1" t="s">
        <v>13996</v>
      </c>
      <c r="AC8597" s="1" t="s">
        <v>4503</v>
      </c>
      <c r="AD8597" s="1" t="s">
        <v>49974</v>
      </c>
      <c r="AE8597" s="1" t="s">
        <v>62</v>
      </c>
      <c r="AF8597" s="1" t="s">
        <v>62</v>
      </c>
      <c r="AG8597" s="1" t="s">
        <v>3628</v>
      </c>
      <c r="AH8597" s="1">
        <v>1</v>
      </c>
      <c r="AI8597" s="1">
        <v>860</v>
      </c>
    </row>
    <row r="8598" spans="1:35" x14ac:dyDescent="0.55000000000000004">
      <c r="A8598" s="1" t="s">
        <v>49975</v>
      </c>
      <c r="B8598" s="1" t="s">
        <v>4170</v>
      </c>
      <c r="C8598" s="1" t="s">
        <v>49976</v>
      </c>
      <c r="D8598" s="1" t="s">
        <v>49977</v>
      </c>
      <c r="E8598" s="1" t="s">
        <v>13995</v>
      </c>
      <c r="F8598" s="1" t="s">
        <v>3627</v>
      </c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 t="s">
        <v>535</v>
      </c>
      <c r="V8598" s="1" t="s">
        <v>1633</v>
      </c>
      <c r="W8598" s="1" t="s">
        <v>655</v>
      </c>
      <c r="X8598" s="1" t="s">
        <v>960</v>
      </c>
      <c r="Y8598" s="1" t="s">
        <v>57</v>
      </c>
      <c r="Z8598" s="1"/>
      <c r="AA8598" s="1"/>
      <c r="AB8598" s="1" t="s">
        <v>13996</v>
      </c>
      <c r="AC8598" s="1" t="s">
        <v>4503</v>
      </c>
      <c r="AD8598" s="1" t="s">
        <v>49978</v>
      </c>
      <c r="AE8598" s="1" t="s">
        <v>62</v>
      </c>
      <c r="AF8598" s="1" t="s">
        <v>62</v>
      </c>
      <c r="AG8598" s="1" t="s">
        <v>3628</v>
      </c>
      <c r="AH8598" s="1"/>
      <c r="AI8598" s="1"/>
    </row>
    <row r="8599" spans="1:35" x14ac:dyDescent="0.55000000000000004">
      <c r="A8599" s="1" t="s">
        <v>49979</v>
      </c>
      <c r="B8599" s="1" t="s">
        <v>4170</v>
      </c>
      <c r="C8599" s="1" t="s">
        <v>49980</v>
      </c>
      <c r="D8599" s="1" t="s">
        <v>49981</v>
      </c>
      <c r="E8599" s="1" t="s">
        <v>13995</v>
      </c>
      <c r="F8599" s="1" t="s">
        <v>3627</v>
      </c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 t="s">
        <v>535</v>
      </c>
      <c r="V8599" s="1" t="s">
        <v>1633</v>
      </c>
      <c r="W8599" s="1" t="s">
        <v>655</v>
      </c>
      <c r="X8599" s="1" t="s">
        <v>960</v>
      </c>
      <c r="Y8599" s="1" t="s">
        <v>57</v>
      </c>
      <c r="Z8599" s="1"/>
      <c r="AA8599" s="1"/>
      <c r="AB8599" s="1" t="s">
        <v>13996</v>
      </c>
      <c r="AC8599" s="1" t="s">
        <v>4503</v>
      </c>
      <c r="AD8599" s="1" t="s">
        <v>49982</v>
      </c>
      <c r="AE8599" s="1" t="s">
        <v>62</v>
      </c>
      <c r="AF8599" s="1" t="s">
        <v>62</v>
      </c>
      <c r="AG8599" s="1" t="s">
        <v>3628</v>
      </c>
      <c r="AH8599" s="1"/>
      <c r="AI8599" s="1"/>
    </row>
    <row r="8600" spans="1:35" x14ac:dyDescent="0.55000000000000004">
      <c r="A8600" s="1" t="s">
        <v>49983</v>
      </c>
      <c r="B8600" s="1" t="s">
        <v>4170</v>
      </c>
      <c r="C8600" s="1" t="s">
        <v>49984</v>
      </c>
      <c r="D8600" s="1" t="s">
        <v>49985</v>
      </c>
      <c r="E8600" s="1" t="s">
        <v>13995</v>
      </c>
      <c r="F8600" s="1" t="s">
        <v>3627</v>
      </c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 t="s">
        <v>535</v>
      </c>
      <c r="V8600" s="1" t="s">
        <v>1633</v>
      </c>
      <c r="W8600" s="1" t="s">
        <v>655</v>
      </c>
      <c r="X8600" s="1" t="s">
        <v>960</v>
      </c>
      <c r="Y8600" s="1" t="s">
        <v>57</v>
      </c>
      <c r="Z8600" s="1"/>
      <c r="AA8600" s="1"/>
      <c r="AB8600" s="1" t="s">
        <v>13996</v>
      </c>
      <c r="AC8600" s="1" t="s">
        <v>4503</v>
      </c>
      <c r="AD8600" s="1" t="s">
        <v>49986</v>
      </c>
      <c r="AE8600" s="1" t="s">
        <v>62</v>
      </c>
      <c r="AF8600" s="1" t="s">
        <v>62</v>
      </c>
      <c r="AG8600" s="1" t="s">
        <v>3628</v>
      </c>
      <c r="AH8600" s="1"/>
      <c r="AI8600" s="1"/>
    </row>
    <row r="8601" spans="1:35" x14ac:dyDescent="0.55000000000000004">
      <c r="A8601" s="1" t="s">
        <v>49987</v>
      </c>
      <c r="B8601" s="1" t="s">
        <v>4170</v>
      </c>
      <c r="C8601" s="1" t="s">
        <v>49988</v>
      </c>
      <c r="D8601" s="1" t="s">
        <v>49989</v>
      </c>
      <c r="E8601" s="1" t="s">
        <v>13995</v>
      </c>
      <c r="F8601" s="1" t="s">
        <v>3627</v>
      </c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 t="s">
        <v>535</v>
      </c>
      <c r="V8601" s="1" t="s">
        <v>1633</v>
      </c>
      <c r="W8601" s="1" t="s">
        <v>655</v>
      </c>
      <c r="X8601" s="1" t="s">
        <v>960</v>
      </c>
      <c r="Y8601" s="1" t="s">
        <v>57</v>
      </c>
      <c r="Z8601" s="1"/>
      <c r="AA8601" s="1"/>
      <c r="AB8601" s="1" t="s">
        <v>13996</v>
      </c>
      <c r="AC8601" s="1" t="s">
        <v>4503</v>
      </c>
      <c r="AD8601" s="1" t="s">
        <v>49990</v>
      </c>
      <c r="AE8601" s="1" t="s">
        <v>62</v>
      </c>
      <c r="AF8601" s="1" t="s">
        <v>62</v>
      </c>
      <c r="AG8601" s="1" t="s">
        <v>3628</v>
      </c>
      <c r="AH8601" s="1"/>
      <c r="AI8601" s="1"/>
    </row>
    <row r="8602" spans="1:35" x14ac:dyDescent="0.55000000000000004">
      <c r="A8602" s="1" t="s">
        <v>49991</v>
      </c>
      <c r="B8602" s="1" t="s">
        <v>4170</v>
      </c>
      <c r="C8602" s="1" t="s">
        <v>49992</v>
      </c>
      <c r="D8602" s="1" t="s">
        <v>49993</v>
      </c>
      <c r="E8602" s="1" t="s">
        <v>13995</v>
      </c>
      <c r="F8602" s="1" t="s">
        <v>16705</v>
      </c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 t="s">
        <v>535</v>
      </c>
      <c r="V8602" s="1" t="s">
        <v>1633</v>
      </c>
      <c r="W8602" s="1" t="s">
        <v>655</v>
      </c>
      <c r="X8602" s="1" t="s">
        <v>960</v>
      </c>
      <c r="Y8602" s="1" t="s">
        <v>57</v>
      </c>
      <c r="Z8602" s="1"/>
      <c r="AA8602" s="1"/>
      <c r="AB8602" s="1" t="s">
        <v>13996</v>
      </c>
      <c r="AC8602" s="1" t="s">
        <v>4503</v>
      </c>
      <c r="AD8602" s="1" t="s">
        <v>49994</v>
      </c>
      <c r="AE8602" s="1" t="s">
        <v>62</v>
      </c>
      <c r="AF8602" s="1" t="s">
        <v>62</v>
      </c>
      <c r="AG8602" s="1" t="s">
        <v>16708</v>
      </c>
      <c r="AH8602" s="1">
        <v>1</v>
      </c>
      <c r="AI8602" s="1">
        <v>860</v>
      </c>
    </row>
    <row r="8603" spans="1:35" x14ac:dyDescent="0.55000000000000004">
      <c r="A8603" s="1" t="s">
        <v>49995</v>
      </c>
      <c r="B8603" s="1" t="s">
        <v>4170</v>
      </c>
      <c r="C8603" s="1" t="s">
        <v>49996</v>
      </c>
      <c r="D8603" s="1" t="s">
        <v>49997</v>
      </c>
      <c r="E8603" s="1" t="s">
        <v>13995</v>
      </c>
      <c r="F8603" s="1" t="s">
        <v>16705</v>
      </c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 t="s">
        <v>535</v>
      </c>
      <c r="V8603" s="1" t="s">
        <v>1633</v>
      </c>
      <c r="W8603" s="1" t="s">
        <v>655</v>
      </c>
      <c r="X8603" s="1" t="s">
        <v>960</v>
      </c>
      <c r="Y8603" s="1" t="s">
        <v>57</v>
      </c>
      <c r="Z8603" s="1"/>
      <c r="AA8603" s="1"/>
      <c r="AB8603" s="1" t="s">
        <v>13996</v>
      </c>
      <c r="AC8603" s="1" t="s">
        <v>4503</v>
      </c>
      <c r="AD8603" s="1" t="s">
        <v>49998</v>
      </c>
      <c r="AE8603" s="1" t="s">
        <v>62</v>
      </c>
      <c r="AF8603" s="1" t="s">
        <v>62</v>
      </c>
      <c r="AG8603" s="1" t="s">
        <v>16708</v>
      </c>
      <c r="AH8603" s="1"/>
      <c r="AI8603" s="1"/>
    </row>
    <row r="8604" spans="1:35" x14ac:dyDescent="0.55000000000000004">
      <c r="A8604" s="1" t="s">
        <v>49999</v>
      </c>
      <c r="B8604" s="1" t="s">
        <v>9446</v>
      </c>
      <c r="C8604" s="1" t="s">
        <v>50000</v>
      </c>
      <c r="D8604" s="1" t="s">
        <v>50001</v>
      </c>
      <c r="E8604" s="1" t="s">
        <v>9449</v>
      </c>
      <c r="F8604" s="1" t="s">
        <v>3628</v>
      </c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 t="s">
        <v>570</v>
      </c>
      <c r="S8604" s="1"/>
      <c r="T8604" s="1"/>
      <c r="U8604" s="1" t="s">
        <v>13948</v>
      </c>
      <c r="V8604" s="1"/>
      <c r="W8604" s="1"/>
      <c r="X8604" s="1"/>
      <c r="Y8604" s="1" t="s">
        <v>2873</v>
      </c>
      <c r="Z8604" s="1"/>
      <c r="AA8604" s="1"/>
      <c r="AB8604" s="1" t="s">
        <v>9450</v>
      </c>
      <c r="AC8604" s="1" t="s">
        <v>554</v>
      </c>
      <c r="AD8604" s="1" t="s">
        <v>62</v>
      </c>
      <c r="AE8604" s="1" t="s">
        <v>9451</v>
      </c>
      <c r="AF8604" s="1" t="s">
        <v>62</v>
      </c>
      <c r="AG8604" s="1" t="s">
        <v>62</v>
      </c>
      <c r="AH8604" s="1"/>
      <c r="AI8604" s="1"/>
    </row>
    <row r="8605" spans="1:35" x14ac:dyDescent="0.55000000000000004">
      <c r="A8605" s="1" t="s">
        <v>50002</v>
      </c>
      <c r="B8605" s="1" t="s">
        <v>50003</v>
      </c>
      <c r="C8605" s="1" t="s">
        <v>50004</v>
      </c>
      <c r="D8605" s="1" t="s">
        <v>50005</v>
      </c>
      <c r="E8605" s="1" t="s">
        <v>50006</v>
      </c>
      <c r="F8605" s="1" t="s">
        <v>15355</v>
      </c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 t="s">
        <v>862</v>
      </c>
      <c r="V8605" s="1"/>
      <c r="W8605" s="1" t="s">
        <v>50007</v>
      </c>
      <c r="X8605" s="1"/>
      <c r="Y8605" s="1" t="s">
        <v>1634</v>
      </c>
      <c r="Z8605" s="1"/>
      <c r="AA8605" s="1"/>
      <c r="AB8605" s="1" t="s">
        <v>50008</v>
      </c>
      <c r="AC8605" s="1" t="s">
        <v>11694</v>
      </c>
      <c r="AD8605" s="1" t="s">
        <v>50009</v>
      </c>
      <c r="AE8605" s="1" t="s">
        <v>62</v>
      </c>
      <c r="AF8605" s="1" t="s">
        <v>62</v>
      </c>
      <c r="AG8605" s="1" t="s">
        <v>15357</v>
      </c>
      <c r="AH8605" s="1"/>
      <c r="AI8605" s="1"/>
    </row>
    <row r="8606" spans="1:35" x14ac:dyDescent="0.55000000000000004">
      <c r="A8606" s="1" t="s">
        <v>50010</v>
      </c>
      <c r="B8606" s="1" t="s">
        <v>9446</v>
      </c>
      <c r="C8606" s="1" t="s">
        <v>50011</v>
      </c>
      <c r="D8606" s="1" t="s">
        <v>50012</v>
      </c>
      <c r="E8606" s="1" t="s">
        <v>50013</v>
      </c>
      <c r="F8606" s="1" t="s">
        <v>2890</v>
      </c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 t="s">
        <v>548</v>
      </c>
      <c r="S8606" s="1"/>
      <c r="T8606" s="1"/>
      <c r="U8606" s="1" t="s">
        <v>1906</v>
      </c>
      <c r="V8606" s="1" t="s">
        <v>276</v>
      </c>
      <c r="W8606" s="1" t="s">
        <v>3267</v>
      </c>
      <c r="X8606" s="1" t="s">
        <v>9077</v>
      </c>
      <c r="Y8606" s="1" t="s">
        <v>2873</v>
      </c>
      <c r="Z8606" s="1"/>
      <c r="AA8606" s="1"/>
      <c r="AB8606" s="1" t="s">
        <v>50014</v>
      </c>
      <c r="AC8606" s="1" t="s">
        <v>554</v>
      </c>
      <c r="AD8606" s="1" t="s">
        <v>62</v>
      </c>
      <c r="AE8606" s="1" t="s">
        <v>62</v>
      </c>
      <c r="AF8606" s="1" t="s">
        <v>62</v>
      </c>
      <c r="AG8606" s="1" t="s">
        <v>506</v>
      </c>
      <c r="AH8606" s="1"/>
      <c r="AI8606" s="1"/>
    </row>
    <row r="8607" spans="1:35" x14ac:dyDescent="0.55000000000000004">
      <c r="A8607" s="1" t="s">
        <v>50015</v>
      </c>
      <c r="B8607" s="1" t="s">
        <v>8306</v>
      </c>
      <c r="C8607" s="1" t="s">
        <v>50016</v>
      </c>
      <c r="D8607" s="1" t="s">
        <v>50017</v>
      </c>
      <c r="E8607" s="1" t="s">
        <v>50018</v>
      </c>
      <c r="F8607" s="1" t="s">
        <v>8321</v>
      </c>
      <c r="G8607" s="1" t="s">
        <v>14151</v>
      </c>
      <c r="H8607" s="1" t="s">
        <v>1447</v>
      </c>
      <c r="I8607" s="1" t="s">
        <v>7101</v>
      </c>
      <c r="J8607" s="1" t="s">
        <v>3021</v>
      </c>
      <c r="K8607" s="1" t="s">
        <v>10435</v>
      </c>
      <c r="L8607" s="1" t="s">
        <v>335</v>
      </c>
      <c r="M8607" s="1" t="s">
        <v>843</v>
      </c>
      <c r="N8607" s="1" t="s">
        <v>2047</v>
      </c>
      <c r="O8607" s="1" t="s">
        <v>394</v>
      </c>
      <c r="P8607" s="1" t="s">
        <v>111</v>
      </c>
      <c r="Q8607" s="1" t="s">
        <v>131</v>
      </c>
      <c r="R8607" s="1" t="s">
        <v>50</v>
      </c>
      <c r="S8607" s="1" t="s">
        <v>926</v>
      </c>
      <c r="T8607" s="1" t="s">
        <v>113</v>
      </c>
      <c r="U8607" s="1" t="s">
        <v>927</v>
      </c>
      <c r="V8607" s="1"/>
      <c r="W8607" s="1"/>
      <c r="X8607" s="1"/>
      <c r="Y8607" s="1" t="s">
        <v>57</v>
      </c>
      <c r="Z8607" s="1" t="s">
        <v>50019</v>
      </c>
      <c r="AA8607" s="1"/>
      <c r="AB8607" s="1" t="s">
        <v>50020</v>
      </c>
      <c r="AC8607" s="1" t="s">
        <v>121</v>
      </c>
      <c r="AD8607" s="1" t="s">
        <v>50021</v>
      </c>
      <c r="AE8607" s="1" t="s">
        <v>50022</v>
      </c>
      <c r="AF8607" s="1" t="s">
        <v>14130</v>
      </c>
      <c r="AG8607" s="1" t="s">
        <v>8326</v>
      </c>
      <c r="AH8607" s="1"/>
      <c r="AI8607" s="1"/>
    </row>
    <row r="8608" spans="1:35" x14ac:dyDescent="0.55000000000000004">
      <c r="A8608" s="1" t="s">
        <v>50023</v>
      </c>
      <c r="B8608" s="1" t="s">
        <v>4170</v>
      </c>
      <c r="C8608" s="1" t="s">
        <v>50024</v>
      </c>
      <c r="D8608" s="1" t="s">
        <v>50025</v>
      </c>
      <c r="E8608" s="1" t="s">
        <v>50026</v>
      </c>
      <c r="F8608" s="1" t="s">
        <v>15827</v>
      </c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 t="s">
        <v>32261</v>
      </c>
      <c r="V8608" s="1" t="s">
        <v>639</v>
      </c>
      <c r="W8608" s="1" t="s">
        <v>19176</v>
      </c>
      <c r="X8608" s="1" t="s">
        <v>960</v>
      </c>
      <c r="Y8608" s="1" t="s">
        <v>57</v>
      </c>
      <c r="Z8608" s="1"/>
      <c r="AA8608" s="1"/>
      <c r="AB8608" s="1" t="s">
        <v>50027</v>
      </c>
      <c r="AC8608" s="1" t="s">
        <v>5086</v>
      </c>
      <c r="AD8608" s="1" t="s">
        <v>50028</v>
      </c>
      <c r="AE8608" s="1" t="s">
        <v>62</v>
      </c>
      <c r="AF8608" s="1" t="s">
        <v>62</v>
      </c>
      <c r="AG8608" s="1" t="s">
        <v>3639</v>
      </c>
      <c r="AH8608" s="1"/>
      <c r="AI8608" s="1"/>
    </row>
    <row r="8609" spans="1:35" x14ac:dyDescent="0.55000000000000004">
      <c r="A8609" s="1" t="s">
        <v>50029</v>
      </c>
      <c r="B8609" s="1" t="s">
        <v>4170</v>
      </c>
      <c r="C8609" s="1" t="s">
        <v>50030</v>
      </c>
      <c r="D8609" s="1" t="s">
        <v>50031</v>
      </c>
      <c r="E8609" s="1" t="s">
        <v>50032</v>
      </c>
      <c r="F8609" s="1" t="s">
        <v>4023</v>
      </c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 t="s">
        <v>13243</v>
      </c>
      <c r="V8609" s="1" t="s">
        <v>1455</v>
      </c>
      <c r="W8609" s="1" t="s">
        <v>203</v>
      </c>
      <c r="X8609" s="1" t="s">
        <v>3281</v>
      </c>
      <c r="Y8609" s="1" t="s">
        <v>57</v>
      </c>
      <c r="Z8609" s="1"/>
      <c r="AA8609" s="1"/>
      <c r="AB8609" s="1" t="s">
        <v>50033</v>
      </c>
      <c r="AC8609" s="1" t="s">
        <v>6751</v>
      </c>
      <c r="AD8609" s="1" t="s">
        <v>62</v>
      </c>
      <c r="AE8609" s="1" t="s">
        <v>62</v>
      </c>
      <c r="AF8609" s="1" t="s">
        <v>62</v>
      </c>
      <c r="AG8609" s="1" t="s">
        <v>7588</v>
      </c>
      <c r="AH8609" s="1">
        <v>1</v>
      </c>
      <c r="AI8609" s="1">
        <v>279</v>
      </c>
    </row>
    <row r="8610" spans="1:35" x14ac:dyDescent="0.55000000000000004">
      <c r="A8610" s="1" t="s">
        <v>50034</v>
      </c>
      <c r="B8610" s="1" t="s">
        <v>4170</v>
      </c>
      <c r="C8610" s="1" t="s">
        <v>50035</v>
      </c>
      <c r="D8610" s="1" t="s">
        <v>50036</v>
      </c>
      <c r="E8610" s="1" t="s">
        <v>19261</v>
      </c>
      <c r="F8610" s="1" t="s">
        <v>9837</v>
      </c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 t="s">
        <v>261</v>
      </c>
      <c r="V8610" s="1" t="s">
        <v>262</v>
      </c>
      <c r="W8610" s="1" t="s">
        <v>1350</v>
      </c>
      <c r="X8610" s="1" t="s">
        <v>9084</v>
      </c>
      <c r="Y8610" s="1" t="s">
        <v>57</v>
      </c>
      <c r="Z8610" s="1"/>
      <c r="AA8610" s="1"/>
      <c r="AB8610" s="1" t="s">
        <v>19262</v>
      </c>
      <c r="AC8610" s="1" t="s">
        <v>4503</v>
      </c>
      <c r="AD8610" s="1" t="s">
        <v>62</v>
      </c>
      <c r="AE8610" s="1" t="s">
        <v>62</v>
      </c>
      <c r="AF8610" s="1" t="s">
        <v>62</v>
      </c>
      <c r="AG8610" s="1" t="s">
        <v>62</v>
      </c>
      <c r="AH8610" s="1"/>
      <c r="AI8610" s="1"/>
    </row>
    <row r="8611" spans="1:35" x14ac:dyDescent="0.55000000000000004">
      <c r="A8611" s="1" t="s">
        <v>50037</v>
      </c>
      <c r="B8611" s="1" t="s">
        <v>4170</v>
      </c>
      <c r="C8611" s="1" t="s">
        <v>50038</v>
      </c>
      <c r="D8611" s="1" t="s">
        <v>50039</v>
      </c>
      <c r="E8611" s="1" t="s">
        <v>19261</v>
      </c>
      <c r="F8611" s="1" t="s">
        <v>2577</v>
      </c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 t="s">
        <v>261</v>
      </c>
      <c r="V8611" s="1" t="s">
        <v>262</v>
      </c>
      <c r="W8611" s="1" t="s">
        <v>1350</v>
      </c>
      <c r="X8611" s="1" t="s">
        <v>9084</v>
      </c>
      <c r="Y8611" s="1" t="s">
        <v>57</v>
      </c>
      <c r="Z8611" s="1"/>
      <c r="AA8611" s="1"/>
      <c r="AB8611" s="1" t="s">
        <v>19262</v>
      </c>
      <c r="AC8611" s="1" t="s">
        <v>4503</v>
      </c>
      <c r="AD8611" s="1" t="s">
        <v>62</v>
      </c>
      <c r="AE8611" s="1" t="s">
        <v>62</v>
      </c>
      <c r="AF8611" s="1" t="s">
        <v>62</v>
      </c>
      <c r="AG8611" s="1" t="s">
        <v>62</v>
      </c>
      <c r="AH8611" s="1"/>
      <c r="AI8611" s="1"/>
    </row>
    <row r="8612" spans="1:35" x14ac:dyDescent="0.55000000000000004">
      <c r="A8612" s="1" t="s">
        <v>50040</v>
      </c>
      <c r="B8612" s="1" t="s">
        <v>4170</v>
      </c>
      <c r="C8612" s="1" t="s">
        <v>50041</v>
      </c>
      <c r="D8612" s="1" t="s">
        <v>50042</v>
      </c>
      <c r="E8612" s="1" t="s">
        <v>19261</v>
      </c>
      <c r="F8612" s="1" t="s">
        <v>17992</v>
      </c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 t="s">
        <v>261</v>
      </c>
      <c r="V8612" s="1" t="s">
        <v>262</v>
      </c>
      <c r="W8612" s="1" t="s">
        <v>1350</v>
      </c>
      <c r="X8612" s="1" t="s">
        <v>9084</v>
      </c>
      <c r="Y8612" s="1" t="s">
        <v>57</v>
      </c>
      <c r="Z8612" s="1"/>
      <c r="AA8612" s="1"/>
      <c r="AB8612" s="1" t="s">
        <v>19262</v>
      </c>
      <c r="AC8612" s="1" t="s">
        <v>4503</v>
      </c>
      <c r="AD8612" s="1" t="s">
        <v>62</v>
      </c>
      <c r="AE8612" s="1" t="s">
        <v>62</v>
      </c>
      <c r="AF8612" s="1" t="s">
        <v>62</v>
      </c>
      <c r="AG8612" s="1" t="s">
        <v>4325</v>
      </c>
      <c r="AH8612" s="1"/>
      <c r="AI8612" s="1"/>
    </row>
    <row r="8613" spans="1:35" x14ac:dyDescent="0.55000000000000004">
      <c r="A8613" s="1" t="s">
        <v>50043</v>
      </c>
      <c r="B8613" s="1" t="s">
        <v>4170</v>
      </c>
      <c r="C8613" s="1" t="s">
        <v>50044</v>
      </c>
      <c r="D8613" s="1" t="s">
        <v>50045</v>
      </c>
      <c r="E8613" s="1" t="s">
        <v>19261</v>
      </c>
      <c r="F8613" s="1" t="s">
        <v>17992</v>
      </c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 t="s">
        <v>261</v>
      </c>
      <c r="V8613" s="1" t="s">
        <v>262</v>
      </c>
      <c r="W8613" s="1" t="s">
        <v>1350</v>
      </c>
      <c r="X8613" s="1" t="s">
        <v>9084</v>
      </c>
      <c r="Y8613" s="1" t="s">
        <v>57</v>
      </c>
      <c r="Z8613" s="1"/>
      <c r="AA8613" s="1"/>
      <c r="AB8613" s="1" t="s">
        <v>19262</v>
      </c>
      <c r="AC8613" s="1" t="s">
        <v>4503</v>
      </c>
      <c r="AD8613" s="1" t="s">
        <v>62</v>
      </c>
      <c r="AE8613" s="1" t="s">
        <v>62</v>
      </c>
      <c r="AF8613" s="1" t="s">
        <v>62</v>
      </c>
      <c r="AG8613" s="1" t="s">
        <v>4325</v>
      </c>
      <c r="AH8613" s="1"/>
      <c r="AI8613" s="1"/>
    </row>
    <row r="8614" spans="1:35" x14ac:dyDescent="0.55000000000000004">
      <c r="A8614" s="1" t="s">
        <v>50046</v>
      </c>
      <c r="B8614" s="1" t="s">
        <v>4170</v>
      </c>
      <c r="C8614" s="1" t="s">
        <v>50041</v>
      </c>
      <c r="D8614" s="1" t="s">
        <v>50047</v>
      </c>
      <c r="E8614" s="1" t="s">
        <v>19261</v>
      </c>
      <c r="F8614" s="1" t="s">
        <v>9077</v>
      </c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 t="s">
        <v>261</v>
      </c>
      <c r="V8614" s="1" t="s">
        <v>262</v>
      </c>
      <c r="W8614" s="1" t="s">
        <v>1350</v>
      </c>
      <c r="X8614" s="1" t="s">
        <v>456</v>
      </c>
      <c r="Y8614" s="1" t="s">
        <v>57</v>
      </c>
      <c r="Z8614" s="1"/>
      <c r="AA8614" s="1"/>
      <c r="AB8614" s="1" t="s">
        <v>19262</v>
      </c>
      <c r="AC8614" s="1" t="s">
        <v>4503</v>
      </c>
      <c r="AD8614" s="1" t="s">
        <v>62</v>
      </c>
      <c r="AE8614" s="1" t="s">
        <v>62</v>
      </c>
      <c r="AF8614" s="1" t="s">
        <v>62</v>
      </c>
      <c r="AG8614" s="1" t="s">
        <v>16554</v>
      </c>
      <c r="AH8614" s="1"/>
      <c r="AI8614" s="1"/>
    </row>
    <row r="8615" spans="1:35" x14ac:dyDescent="0.55000000000000004">
      <c r="A8615" s="1" t="s">
        <v>50048</v>
      </c>
      <c r="B8615" s="1" t="s">
        <v>4170</v>
      </c>
      <c r="C8615" s="1" t="s">
        <v>50035</v>
      </c>
      <c r="D8615" s="1" t="s">
        <v>50049</v>
      </c>
      <c r="E8615" s="1" t="s">
        <v>19261</v>
      </c>
      <c r="F8615" s="1" t="s">
        <v>9077</v>
      </c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 t="s">
        <v>261</v>
      </c>
      <c r="V8615" s="1" t="s">
        <v>262</v>
      </c>
      <c r="W8615" s="1" t="s">
        <v>1350</v>
      </c>
      <c r="X8615" s="1" t="s">
        <v>456</v>
      </c>
      <c r="Y8615" s="1" t="s">
        <v>57</v>
      </c>
      <c r="Z8615" s="1"/>
      <c r="AA8615" s="1"/>
      <c r="AB8615" s="1" t="s">
        <v>19262</v>
      </c>
      <c r="AC8615" s="1" t="s">
        <v>4503</v>
      </c>
      <c r="AD8615" s="1" t="s">
        <v>62</v>
      </c>
      <c r="AE8615" s="1" t="s">
        <v>62</v>
      </c>
      <c r="AF8615" s="1" t="s">
        <v>62</v>
      </c>
      <c r="AG8615" s="1" t="s">
        <v>16554</v>
      </c>
      <c r="AH8615" s="1"/>
      <c r="AI8615" s="1"/>
    </row>
    <row r="8616" spans="1:35" x14ac:dyDescent="0.55000000000000004">
      <c r="A8616" s="1" t="s">
        <v>50050</v>
      </c>
      <c r="B8616" s="1" t="s">
        <v>4170</v>
      </c>
      <c r="C8616" s="1" t="s">
        <v>50051</v>
      </c>
      <c r="D8616" s="1" t="s">
        <v>50052</v>
      </c>
      <c r="E8616" s="1" t="s">
        <v>19261</v>
      </c>
      <c r="F8616" s="1" t="s">
        <v>9077</v>
      </c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 t="s">
        <v>261</v>
      </c>
      <c r="V8616" s="1" t="s">
        <v>262</v>
      </c>
      <c r="W8616" s="1" t="s">
        <v>1350</v>
      </c>
      <c r="X8616" s="1" t="s">
        <v>456</v>
      </c>
      <c r="Y8616" s="1" t="s">
        <v>57</v>
      </c>
      <c r="Z8616" s="1"/>
      <c r="AA8616" s="1"/>
      <c r="AB8616" s="1" t="s">
        <v>19262</v>
      </c>
      <c r="AC8616" s="1" t="s">
        <v>4503</v>
      </c>
      <c r="AD8616" s="1" t="s">
        <v>62</v>
      </c>
      <c r="AE8616" s="1" t="s">
        <v>62</v>
      </c>
      <c r="AF8616" s="1" t="s">
        <v>62</v>
      </c>
      <c r="AG8616" s="1" t="s">
        <v>16554</v>
      </c>
      <c r="AH8616" s="1"/>
      <c r="AI8616" s="1"/>
    </row>
    <row r="8617" spans="1:35" x14ac:dyDescent="0.55000000000000004">
      <c r="A8617" s="1" t="s">
        <v>50053</v>
      </c>
      <c r="B8617" s="1" t="s">
        <v>4170</v>
      </c>
      <c r="C8617" s="1" t="s">
        <v>50054</v>
      </c>
      <c r="D8617" s="1" t="s">
        <v>50055</v>
      </c>
      <c r="E8617" s="1" t="s">
        <v>19261</v>
      </c>
      <c r="F8617" s="1" t="s">
        <v>13428</v>
      </c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 t="s">
        <v>261</v>
      </c>
      <c r="V8617" s="1" t="s">
        <v>262</v>
      </c>
      <c r="W8617" s="1" t="s">
        <v>1350</v>
      </c>
      <c r="X8617" s="1" t="s">
        <v>9084</v>
      </c>
      <c r="Y8617" s="1" t="s">
        <v>57</v>
      </c>
      <c r="Z8617" s="1"/>
      <c r="AA8617" s="1"/>
      <c r="AB8617" s="1" t="s">
        <v>19262</v>
      </c>
      <c r="AC8617" s="1" t="s">
        <v>4503</v>
      </c>
      <c r="AD8617" s="1" t="s">
        <v>62</v>
      </c>
      <c r="AE8617" s="1" t="s">
        <v>62</v>
      </c>
      <c r="AF8617" s="1" t="s">
        <v>62</v>
      </c>
      <c r="AG8617" s="1" t="s">
        <v>13432</v>
      </c>
      <c r="AH8617" s="1"/>
      <c r="AI8617" s="1"/>
    </row>
    <row r="8618" spans="1:35" x14ac:dyDescent="0.55000000000000004">
      <c r="A8618" s="1" t="s">
        <v>50056</v>
      </c>
      <c r="B8618" s="1" t="s">
        <v>4170</v>
      </c>
      <c r="C8618" s="1" t="s">
        <v>50044</v>
      </c>
      <c r="D8618" s="1" t="s">
        <v>50057</v>
      </c>
      <c r="E8618" s="1" t="s">
        <v>19261</v>
      </c>
      <c r="F8618" s="1" t="s">
        <v>9077</v>
      </c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 t="s">
        <v>261</v>
      </c>
      <c r="V8618" s="1" t="s">
        <v>262</v>
      </c>
      <c r="W8618" s="1" t="s">
        <v>1350</v>
      </c>
      <c r="X8618" s="1" t="s">
        <v>456</v>
      </c>
      <c r="Y8618" s="1" t="s">
        <v>57</v>
      </c>
      <c r="Z8618" s="1"/>
      <c r="AA8618" s="1"/>
      <c r="AB8618" s="1" t="s">
        <v>19262</v>
      </c>
      <c r="AC8618" s="1" t="s">
        <v>4503</v>
      </c>
      <c r="AD8618" s="1" t="s">
        <v>62</v>
      </c>
      <c r="AE8618" s="1" t="s">
        <v>62</v>
      </c>
      <c r="AF8618" s="1" t="s">
        <v>62</v>
      </c>
      <c r="AG8618" s="1" t="s">
        <v>16554</v>
      </c>
      <c r="AH8618" s="1"/>
      <c r="AI8618" s="1"/>
    </row>
    <row r="8619" spans="1:35" x14ac:dyDescent="0.55000000000000004">
      <c r="A8619" s="1" t="s">
        <v>50058</v>
      </c>
      <c r="B8619" s="1" t="s">
        <v>4170</v>
      </c>
      <c r="C8619" s="1" t="s">
        <v>50059</v>
      </c>
      <c r="D8619" s="1" t="s">
        <v>50060</v>
      </c>
      <c r="E8619" s="1" t="s">
        <v>50061</v>
      </c>
      <c r="F8619" s="1" t="s">
        <v>8855</v>
      </c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 t="s">
        <v>535</v>
      </c>
      <c r="V8619" s="1" t="s">
        <v>9084</v>
      </c>
      <c r="W8619" s="1" t="s">
        <v>1633</v>
      </c>
      <c r="X8619" s="1" t="s">
        <v>960</v>
      </c>
      <c r="Y8619" s="1" t="s">
        <v>57</v>
      </c>
      <c r="Z8619" s="1"/>
      <c r="AA8619" s="1"/>
      <c r="AB8619" s="1" t="s">
        <v>50062</v>
      </c>
      <c r="AC8619" s="1" t="s">
        <v>4503</v>
      </c>
      <c r="AD8619" s="1" t="s">
        <v>62</v>
      </c>
      <c r="AE8619" s="1" t="s">
        <v>62</v>
      </c>
      <c r="AF8619" s="1" t="s">
        <v>62</v>
      </c>
      <c r="AG8619" s="1" t="s">
        <v>62</v>
      </c>
      <c r="AH8619" s="1"/>
      <c r="AI8619" s="1"/>
    </row>
    <row r="8620" spans="1:35" x14ac:dyDescent="0.55000000000000004">
      <c r="A8620" s="1" t="s">
        <v>50063</v>
      </c>
      <c r="B8620" s="1" t="s">
        <v>49023</v>
      </c>
      <c r="C8620" s="1" t="s">
        <v>50064</v>
      </c>
      <c r="D8620" s="1" t="s">
        <v>50065</v>
      </c>
      <c r="E8620" s="1" t="s">
        <v>50066</v>
      </c>
      <c r="F8620" s="1" t="s">
        <v>2437</v>
      </c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 t="s">
        <v>57</v>
      </c>
      <c r="Z8620" s="1"/>
      <c r="AA8620" s="1"/>
      <c r="AB8620" s="1" t="s">
        <v>62</v>
      </c>
      <c r="AC8620" s="1" t="s">
        <v>10863</v>
      </c>
      <c r="AD8620" s="1" t="s">
        <v>50067</v>
      </c>
      <c r="AE8620" s="1" t="s">
        <v>62</v>
      </c>
      <c r="AF8620" s="1" t="s">
        <v>62</v>
      </c>
      <c r="AG8620" s="1" t="s">
        <v>6023</v>
      </c>
      <c r="AH8620" s="1"/>
      <c r="AI8620" s="1"/>
    </row>
    <row r="8621" spans="1:35" x14ac:dyDescent="0.55000000000000004">
      <c r="A8621" s="1" t="s">
        <v>50068</v>
      </c>
      <c r="B8621" s="1" t="s">
        <v>49023</v>
      </c>
      <c r="C8621" s="1" t="s">
        <v>50069</v>
      </c>
      <c r="D8621" s="1" t="s">
        <v>50070</v>
      </c>
      <c r="E8621" s="1" t="s">
        <v>49901</v>
      </c>
      <c r="F8621" s="1" t="s">
        <v>2437</v>
      </c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 t="s">
        <v>57</v>
      </c>
      <c r="Z8621" s="1"/>
      <c r="AA8621" s="1"/>
      <c r="AB8621" s="1" t="s">
        <v>49902</v>
      </c>
      <c r="AC8621" s="1" t="s">
        <v>10863</v>
      </c>
      <c r="AD8621" s="1" t="s">
        <v>50071</v>
      </c>
      <c r="AE8621" s="1" t="s">
        <v>62</v>
      </c>
      <c r="AF8621" s="1" t="s">
        <v>62</v>
      </c>
      <c r="AG8621" s="1" t="s">
        <v>6023</v>
      </c>
      <c r="AH8621" s="1"/>
      <c r="AI8621" s="1"/>
    </row>
    <row r="8622" spans="1:35" x14ac:dyDescent="0.55000000000000004">
      <c r="A8622" s="1" t="s">
        <v>50072</v>
      </c>
      <c r="B8622" s="1" t="s">
        <v>49023</v>
      </c>
      <c r="C8622" s="1" t="s">
        <v>50073</v>
      </c>
      <c r="D8622" s="1" t="s">
        <v>50074</v>
      </c>
      <c r="E8622" s="1" t="s">
        <v>50075</v>
      </c>
      <c r="F8622" s="1" t="s">
        <v>22464</v>
      </c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 t="s">
        <v>50076</v>
      </c>
      <c r="AC8622" s="1" t="s">
        <v>3148</v>
      </c>
      <c r="AD8622" s="1" t="s">
        <v>50077</v>
      </c>
      <c r="AE8622" s="1" t="s">
        <v>62</v>
      </c>
      <c r="AF8622" s="1" t="s">
        <v>62</v>
      </c>
      <c r="AG8622" s="1" t="s">
        <v>22466</v>
      </c>
      <c r="AH8622" s="1"/>
      <c r="AI8622" s="1"/>
    </row>
    <row r="8623" spans="1:35" x14ac:dyDescent="0.55000000000000004">
      <c r="A8623" s="1" t="s">
        <v>50078</v>
      </c>
      <c r="B8623" s="1" t="s">
        <v>4170</v>
      </c>
      <c r="C8623" s="1" t="s">
        <v>50079</v>
      </c>
      <c r="D8623" s="1" t="s">
        <v>50080</v>
      </c>
      <c r="E8623" s="1" t="s">
        <v>19453</v>
      </c>
      <c r="F8623" s="1" t="s">
        <v>16705</v>
      </c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 t="s">
        <v>374</v>
      </c>
      <c r="V8623" s="1" t="s">
        <v>262</v>
      </c>
      <c r="W8623" s="1" t="s">
        <v>262</v>
      </c>
      <c r="X8623" s="1" t="s">
        <v>536</v>
      </c>
      <c r="Y8623" s="1" t="s">
        <v>57</v>
      </c>
      <c r="Z8623" s="1"/>
      <c r="AA8623" s="1"/>
      <c r="AB8623" s="1" t="s">
        <v>19454</v>
      </c>
      <c r="AC8623" s="1" t="s">
        <v>4503</v>
      </c>
      <c r="AD8623" s="1" t="s">
        <v>50081</v>
      </c>
      <c r="AE8623" s="1" t="s">
        <v>62</v>
      </c>
      <c r="AF8623" s="1" t="s">
        <v>62</v>
      </c>
      <c r="AG8623" s="1" t="s">
        <v>16708</v>
      </c>
      <c r="AH8623" s="1"/>
      <c r="AI8623" s="1"/>
    </row>
    <row r="8624" spans="1:35" x14ac:dyDescent="0.55000000000000004">
      <c r="A8624" s="1" t="s">
        <v>50082</v>
      </c>
      <c r="B8624" s="1" t="s">
        <v>4170</v>
      </c>
      <c r="C8624" s="1" t="s">
        <v>50083</v>
      </c>
      <c r="D8624" s="1" t="s">
        <v>50084</v>
      </c>
      <c r="E8624" s="1" t="s">
        <v>19453</v>
      </c>
      <c r="F8624" s="1" t="s">
        <v>16705</v>
      </c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 t="s">
        <v>374</v>
      </c>
      <c r="V8624" s="1" t="s">
        <v>536</v>
      </c>
      <c r="W8624" s="1" t="s">
        <v>262</v>
      </c>
      <c r="X8624" s="1" t="s">
        <v>1633</v>
      </c>
      <c r="Y8624" s="1" t="s">
        <v>57</v>
      </c>
      <c r="Z8624" s="1"/>
      <c r="AA8624" s="1"/>
      <c r="AB8624" s="1" t="s">
        <v>19454</v>
      </c>
      <c r="AC8624" s="1" t="s">
        <v>4503</v>
      </c>
      <c r="AD8624" s="1" t="s">
        <v>50085</v>
      </c>
      <c r="AE8624" s="1" t="s">
        <v>62</v>
      </c>
      <c r="AF8624" s="1" t="s">
        <v>62</v>
      </c>
      <c r="AG8624" s="1" t="s">
        <v>16708</v>
      </c>
      <c r="AH8624" s="1"/>
      <c r="AI8624" s="1"/>
    </row>
    <row r="8625" spans="1:35" x14ac:dyDescent="0.55000000000000004">
      <c r="A8625" s="1" t="s">
        <v>50086</v>
      </c>
      <c r="B8625" s="1" t="s">
        <v>4170</v>
      </c>
      <c r="C8625" s="1" t="s">
        <v>50087</v>
      </c>
      <c r="D8625" s="1" t="s">
        <v>50088</v>
      </c>
      <c r="E8625" s="1" t="s">
        <v>19453</v>
      </c>
      <c r="F8625" s="1" t="s">
        <v>16705</v>
      </c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 t="s">
        <v>374</v>
      </c>
      <c r="V8625" s="1" t="s">
        <v>262</v>
      </c>
      <c r="W8625" s="1" t="s">
        <v>262</v>
      </c>
      <c r="X8625" s="1" t="s">
        <v>536</v>
      </c>
      <c r="Y8625" s="1" t="s">
        <v>57</v>
      </c>
      <c r="Z8625" s="1"/>
      <c r="AA8625" s="1"/>
      <c r="AB8625" s="1" t="s">
        <v>19454</v>
      </c>
      <c r="AC8625" s="1" t="s">
        <v>4503</v>
      </c>
      <c r="AD8625" s="1" t="s">
        <v>50089</v>
      </c>
      <c r="AE8625" s="1" t="s">
        <v>62</v>
      </c>
      <c r="AF8625" s="1" t="s">
        <v>62</v>
      </c>
      <c r="AG8625" s="1" t="s">
        <v>16708</v>
      </c>
      <c r="AH8625" s="1"/>
      <c r="AI8625" s="1"/>
    </row>
    <row r="8626" spans="1:35" x14ac:dyDescent="0.55000000000000004">
      <c r="A8626" s="1" t="s">
        <v>50090</v>
      </c>
      <c r="B8626" s="1" t="s">
        <v>4170</v>
      </c>
      <c r="C8626" s="1" t="s">
        <v>50091</v>
      </c>
      <c r="D8626" s="1" t="s">
        <v>50092</v>
      </c>
      <c r="E8626" s="1" t="s">
        <v>50093</v>
      </c>
      <c r="F8626" s="1" t="s">
        <v>7988</v>
      </c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 t="s">
        <v>863</v>
      </c>
      <c r="W8626" s="1" t="s">
        <v>409</v>
      </c>
      <c r="X8626" s="1" t="s">
        <v>960</v>
      </c>
      <c r="Y8626" s="1" t="s">
        <v>57</v>
      </c>
      <c r="Z8626" s="1"/>
      <c r="AA8626" s="1"/>
      <c r="AB8626" s="1" t="s">
        <v>50094</v>
      </c>
      <c r="AC8626" s="1" t="s">
        <v>4352</v>
      </c>
      <c r="AD8626" s="1" t="s">
        <v>50095</v>
      </c>
      <c r="AE8626" s="1" t="s">
        <v>62</v>
      </c>
      <c r="AF8626" s="1" t="s">
        <v>50096</v>
      </c>
      <c r="AG8626" s="1" t="s">
        <v>7991</v>
      </c>
      <c r="AH8626" s="1"/>
      <c r="AI8626" s="1"/>
    </row>
    <row r="8627" spans="1:35" x14ac:dyDescent="0.55000000000000004">
      <c r="A8627" s="1" t="s">
        <v>50097</v>
      </c>
      <c r="B8627" s="1" t="s">
        <v>49023</v>
      </c>
      <c r="C8627" s="1" t="s">
        <v>50098</v>
      </c>
      <c r="D8627" s="1" t="s">
        <v>50099</v>
      </c>
      <c r="E8627" s="1" t="s">
        <v>50100</v>
      </c>
      <c r="F8627" s="1" t="s">
        <v>15779</v>
      </c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 t="s">
        <v>57</v>
      </c>
      <c r="Z8627" s="1"/>
      <c r="AA8627" s="1"/>
      <c r="AB8627" s="1" t="s">
        <v>62</v>
      </c>
      <c r="AC8627" s="1" t="s">
        <v>10863</v>
      </c>
      <c r="AD8627" s="1" t="s">
        <v>50101</v>
      </c>
      <c r="AE8627" s="1" t="s">
        <v>62</v>
      </c>
      <c r="AF8627" s="1" t="s">
        <v>62</v>
      </c>
      <c r="AG8627" s="1" t="s">
        <v>15781</v>
      </c>
      <c r="AH8627" s="1"/>
      <c r="AI8627" s="1"/>
    </row>
    <row r="8628" spans="1:35" x14ac:dyDescent="0.55000000000000004">
      <c r="A8628" s="1" t="s">
        <v>50102</v>
      </c>
      <c r="B8628" s="1" t="s">
        <v>49023</v>
      </c>
      <c r="C8628" s="1" t="s">
        <v>50103</v>
      </c>
      <c r="D8628" s="1" t="s">
        <v>50104</v>
      </c>
      <c r="E8628" s="1" t="s">
        <v>50105</v>
      </c>
      <c r="F8628" s="1" t="s">
        <v>8923</v>
      </c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 t="s">
        <v>62</v>
      </c>
      <c r="AC8628" s="1" t="s">
        <v>10863</v>
      </c>
      <c r="AD8628" s="1" t="s">
        <v>50106</v>
      </c>
      <c r="AE8628" s="1" t="s">
        <v>62</v>
      </c>
      <c r="AF8628" s="1" t="s">
        <v>62</v>
      </c>
      <c r="AG8628" s="1" t="s">
        <v>8926</v>
      </c>
      <c r="AH8628" s="1"/>
      <c r="AI8628" s="1"/>
    </row>
    <row r="8629" spans="1:35" x14ac:dyDescent="0.55000000000000004">
      <c r="A8629" s="1" t="s">
        <v>50107</v>
      </c>
      <c r="B8629" s="1" t="s">
        <v>49023</v>
      </c>
      <c r="C8629" s="1" t="s">
        <v>50108</v>
      </c>
      <c r="D8629" s="1" t="s">
        <v>50109</v>
      </c>
      <c r="E8629" s="1" t="s">
        <v>50105</v>
      </c>
      <c r="F8629" s="1" t="s">
        <v>16484</v>
      </c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 t="s">
        <v>57</v>
      </c>
      <c r="Z8629" s="1"/>
      <c r="AA8629" s="1"/>
      <c r="AB8629" s="1" t="s">
        <v>62</v>
      </c>
      <c r="AC8629" s="1" t="s">
        <v>10863</v>
      </c>
      <c r="AD8629" s="1" t="s">
        <v>50110</v>
      </c>
      <c r="AE8629" s="1" t="s">
        <v>62</v>
      </c>
      <c r="AF8629" s="1" t="s">
        <v>62</v>
      </c>
      <c r="AG8629" s="1" t="s">
        <v>16487</v>
      </c>
      <c r="AH8629" s="1"/>
      <c r="AI8629" s="1"/>
    </row>
    <row r="8630" spans="1:35" x14ac:dyDescent="0.55000000000000004">
      <c r="A8630" s="1" t="s">
        <v>50111</v>
      </c>
      <c r="B8630" s="1" t="s">
        <v>14115</v>
      </c>
      <c r="C8630" s="1" t="s">
        <v>50112</v>
      </c>
      <c r="D8630" s="1" t="s">
        <v>50113</v>
      </c>
      <c r="E8630" s="1" t="s">
        <v>50114</v>
      </c>
      <c r="F8630" s="1" t="s">
        <v>5755</v>
      </c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 t="s">
        <v>1968</v>
      </c>
      <c r="U8630" s="1" t="s">
        <v>353</v>
      </c>
      <c r="V8630" s="1" t="s">
        <v>464</v>
      </c>
      <c r="W8630" s="1" t="s">
        <v>262</v>
      </c>
      <c r="X8630" s="1" t="s">
        <v>464</v>
      </c>
      <c r="Y8630" s="1" t="s">
        <v>57</v>
      </c>
      <c r="Z8630" s="1"/>
      <c r="AA8630" s="1" t="s">
        <v>50115</v>
      </c>
      <c r="AB8630" s="1" t="s">
        <v>50116</v>
      </c>
      <c r="AC8630" s="1" t="s">
        <v>3214</v>
      </c>
      <c r="AD8630" s="1" t="s">
        <v>62</v>
      </c>
      <c r="AE8630" s="1" t="s">
        <v>62</v>
      </c>
      <c r="AF8630" s="1" t="s">
        <v>62</v>
      </c>
      <c r="AG8630" s="1" t="s">
        <v>10540</v>
      </c>
      <c r="AH8630" s="1"/>
      <c r="AI8630" s="1"/>
    </row>
    <row r="8631" spans="1:35" x14ac:dyDescent="0.55000000000000004">
      <c r="A8631" s="1" t="s">
        <v>50117</v>
      </c>
      <c r="B8631" s="1" t="s">
        <v>14115</v>
      </c>
      <c r="C8631" s="1" t="s">
        <v>50118</v>
      </c>
      <c r="D8631" s="1" t="s">
        <v>50119</v>
      </c>
      <c r="E8631" s="1" t="s">
        <v>50120</v>
      </c>
      <c r="F8631" s="1" t="s">
        <v>10115</v>
      </c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 t="s">
        <v>52</v>
      </c>
      <c r="U8631" s="1" t="s">
        <v>353</v>
      </c>
      <c r="V8631" s="1" t="s">
        <v>535</v>
      </c>
      <c r="W8631" s="1" t="s">
        <v>262</v>
      </c>
      <c r="X8631" s="1" t="s">
        <v>535</v>
      </c>
      <c r="Y8631" s="1" t="s">
        <v>57</v>
      </c>
      <c r="Z8631" s="1"/>
      <c r="AA8631" s="1" t="s">
        <v>50121</v>
      </c>
      <c r="AB8631" s="1" t="s">
        <v>50122</v>
      </c>
      <c r="AC8631" s="1" t="s">
        <v>5264</v>
      </c>
      <c r="AD8631" s="1" t="s">
        <v>62</v>
      </c>
      <c r="AE8631" s="1" t="s">
        <v>50123</v>
      </c>
      <c r="AF8631" s="1" t="s">
        <v>62</v>
      </c>
      <c r="AG8631" s="1" t="s">
        <v>50124</v>
      </c>
      <c r="AH8631" s="1"/>
      <c r="AI8631" s="1"/>
    </row>
    <row r="8632" spans="1:35" x14ac:dyDescent="0.55000000000000004">
      <c r="A8632" s="1" t="s">
        <v>50125</v>
      </c>
      <c r="B8632" s="1" t="s">
        <v>14115</v>
      </c>
      <c r="C8632" s="1" t="s">
        <v>50126</v>
      </c>
      <c r="D8632" s="1" t="s">
        <v>50127</v>
      </c>
      <c r="E8632" s="1" t="s">
        <v>50128</v>
      </c>
      <c r="F8632" s="1" t="s">
        <v>6148</v>
      </c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 t="s">
        <v>52</v>
      </c>
      <c r="U8632" s="1" t="s">
        <v>353</v>
      </c>
      <c r="V8632" s="1" t="s">
        <v>535</v>
      </c>
      <c r="W8632" s="1" t="s">
        <v>262</v>
      </c>
      <c r="X8632" s="1" t="s">
        <v>535</v>
      </c>
      <c r="Y8632" s="1" t="s">
        <v>57</v>
      </c>
      <c r="Z8632" s="1"/>
      <c r="AA8632" s="1" t="s">
        <v>50129</v>
      </c>
      <c r="AB8632" s="1" t="s">
        <v>50130</v>
      </c>
      <c r="AC8632" s="1" t="s">
        <v>3214</v>
      </c>
      <c r="AD8632" s="1" t="s">
        <v>62</v>
      </c>
      <c r="AE8632" s="1" t="s">
        <v>62</v>
      </c>
      <c r="AF8632" s="1" t="s">
        <v>62</v>
      </c>
      <c r="AG8632" s="1" t="s">
        <v>6150</v>
      </c>
      <c r="AH8632" s="1"/>
      <c r="AI8632" s="1"/>
    </row>
    <row r="8633" spans="1:35" x14ac:dyDescent="0.55000000000000004">
      <c r="A8633" s="1" t="s">
        <v>50131</v>
      </c>
      <c r="B8633" s="1" t="s">
        <v>14115</v>
      </c>
      <c r="C8633" s="1" t="s">
        <v>50132</v>
      </c>
      <c r="D8633" s="1" t="s">
        <v>50133</v>
      </c>
      <c r="E8633" s="1" t="s">
        <v>50134</v>
      </c>
      <c r="F8633" s="1" t="s">
        <v>12789</v>
      </c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 t="s">
        <v>52</v>
      </c>
      <c r="U8633" s="1" t="s">
        <v>353</v>
      </c>
      <c r="V8633" s="1" t="s">
        <v>535</v>
      </c>
      <c r="W8633" s="1" t="s">
        <v>262</v>
      </c>
      <c r="X8633" s="1" t="s">
        <v>535</v>
      </c>
      <c r="Y8633" s="1" t="s">
        <v>57</v>
      </c>
      <c r="Z8633" s="1"/>
      <c r="AA8633" s="1" t="s">
        <v>50135</v>
      </c>
      <c r="AB8633" s="1" t="s">
        <v>50136</v>
      </c>
      <c r="AC8633" s="1" t="s">
        <v>3214</v>
      </c>
      <c r="AD8633" s="1" t="s">
        <v>62</v>
      </c>
      <c r="AE8633" s="1" t="s">
        <v>50137</v>
      </c>
      <c r="AF8633" s="1" t="s">
        <v>62</v>
      </c>
      <c r="AG8633" s="1" t="s">
        <v>3004</v>
      </c>
      <c r="AH8633" s="1"/>
      <c r="AI8633" s="1"/>
    </row>
    <row r="8634" spans="1:35" x14ac:dyDescent="0.55000000000000004">
      <c r="A8634" s="1" t="s">
        <v>50138</v>
      </c>
      <c r="B8634" s="1" t="s">
        <v>50139</v>
      </c>
      <c r="C8634" s="1" t="s">
        <v>50140</v>
      </c>
      <c r="D8634" s="1" t="s">
        <v>50141</v>
      </c>
      <c r="E8634" s="1" t="s">
        <v>50142</v>
      </c>
      <c r="F8634" s="1" t="s">
        <v>6027</v>
      </c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 t="s">
        <v>57</v>
      </c>
      <c r="Z8634" s="1"/>
      <c r="AA8634" s="1"/>
      <c r="AB8634" s="1" t="s">
        <v>50143</v>
      </c>
      <c r="AC8634" s="1" t="s">
        <v>10863</v>
      </c>
      <c r="AD8634" s="1" t="s">
        <v>50144</v>
      </c>
      <c r="AE8634" s="1" t="s">
        <v>62</v>
      </c>
      <c r="AF8634" s="1" t="s">
        <v>62</v>
      </c>
      <c r="AG8634" s="1" t="s">
        <v>6030</v>
      </c>
      <c r="AH8634" s="1"/>
      <c r="AI8634" s="1"/>
    </row>
    <row r="8635" spans="1:35" x14ac:dyDescent="0.55000000000000004">
      <c r="A8635" s="1" t="s">
        <v>50145</v>
      </c>
      <c r="B8635" s="1" t="s">
        <v>50139</v>
      </c>
      <c r="C8635" s="1" t="s">
        <v>50146</v>
      </c>
      <c r="D8635" s="1" t="s">
        <v>50147</v>
      </c>
      <c r="E8635" s="1" t="s">
        <v>50148</v>
      </c>
      <c r="F8635" s="1" t="s">
        <v>6027</v>
      </c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 t="s">
        <v>57</v>
      </c>
      <c r="Z8635" s="1"/>
      <c r="AA8635" s="1"/>
      <c r="AB8635" s="1" t="s">
        <v>50149</v>
      </c>
      <c r="AC8635" s="1" t="s">
        <v>10863</v>
      </c>
      <c r="AD8635" s="1" t="s">
        <v>50150</v>
      </c>
      <c r="AE8635" s="1" t="s">
        <v>62</v>
      </c>
      <c r="AF8635" s="1" t="s">
        <v>62</v>
      </c>
      <c r="AG8635" s="1" t="s">
        <v>6030</v>
      </c>
      <c r="AH8635" s="1"/>
      <c r="AI8635" s="1"/>
    </row>
    <row r="8636" spans="1:35" x14ac:dyDescent="0.55000000000000004">
      <c r="A8636" s="1" t="s">
        <v>50151</v>
      </c>
      <c r="B8636" s="1" t="s">
        <v>50139</v>
      </c>
      <c r="C8636" s="1" t="s">
        <v>50152</v>
      </c>
      <c r="D8636" s="1" t="s">
        <v>50153</v>
      </c>
      <c r="E8636" s="1" t="s">
        <v>50154</v>
      </c>
      <c r="F8636" s="1" t="s">
        <v>6027</v>
      </c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 t="s">
        <v>57</v>
      </c>
      <c r="Z8636" s="1"/>
      <c r="AA8636" s="1"/>
      <c r="AB8636" s="1" t="s">
        <v>50155</v>
      </c>
      <c r="AC8636" s="1" t="s">
        <v>10863</v>
      </c>
      <c r="AD8636" s="1" t="s">
        <v>62</v>
      </c>
      <c r="AE8636" s="1" t="s">
        <v>62</v>
      </c>
      <c r="AF8636" s="1" t="s">
        <v>62</v>
      </c>
      <c r="AG8636" s="1" t="s">
        <v>6030</v>
      </c>
      <c r="AH8636" s="1"/>
      <c r="AI8636" s="1"/>
    </row>
    <row r="8637" spans="1:35" x14ac:dyDescent="0.55000000000000004">
      <c r="A8637" s="1" t="s">
        <v>50156</v>
      </c>
      <c r="B8637" s="1" t="s">
        <v>50139</v>
      </c>
      <c r="C8637" s="1" t="s">
        <v>50157</v>
      </c>
      <c r="D8637" s="1" t="s">
        <v>50158</v>
      </c>
      <c r="E8637" s="1" t="s">
        <v>50159</v>
      </c>
      <c r="F8637" s="1" t="s">
        <v>2437</v>
      </c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 t="s">
        <v>441</v>
      </c>
      <c r="S8637" s="1"/>
      <c r="T8637" s="1"/>
      <c r="U8637" s="1"/>
      <c r="V8637" s="1"/>
      <c r="W8637" s="1" t="s">
        <v>862</v>
      </c>
      <c r="X8637" s="1"/>
      <c r="Y8637" s="1" t="s">
        <v>57</v>
      </c>
      <c r="Z8637" s="1"/>
      <c r="AA8637" s="1"/>
      <c r="AB8637" s="1" t="s">
        <v>50160</v>
      </c>
      <c r="AC8637" s="1" t="s">
        <v>10863</v>
      </c>
      <c r="AD8637" s="1" t="s">
        <v>62</v>
      </c>
      <c r="AE8637" s="1" t="s">
        <v>62</v>
      </c>
      <c r="AF8637" s="1" t="s">
        <v>62</v>
      </c>
      <c r="AG8637" s="1" t="s">
        <v>6023</v>
      </c>
      <c r="AH8637" s="1"/>
      <c r="AI8637" s="1"/>
    </row>
    <row r="8638" spans="1:35" x14ac:dyDescent="0.55000000000000004">
      <c r="A8638" s="1" t="s">
        <v>50161</v>
      </c>
      <c r="B8638" s="1" t="s">
        <v>50139</v>
      </c>
      <c r="C8638" s="1" t="s">
        <v>50162</v>
      </c>
      <c r="D8638" s="1" t="s">
        <v>50163</v>
      </c>
      <c r="E8638" s="1" t="s">
        <v>50164</v>
      </c>
      <c r="F8638" s="1" t="s">
        <v>2289</v>
      </c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 t="s">
        <v>57</v>
      </c>
      <c r="Z8638" s="1"/>
      <c r="AA8638" s="1"/>
      <c r="AB8638" s="1" t="s">
        <v>50165</v>
      </c>
      <c r="AC8638" s="1" t="s">
        <v>10863</v>
      </c>
      <c r="AD8638" s="1" t="s">
        <v>50166</v>
      </c>
      <c r="AE8638" s="1" t="s">
        <v>62</v>
      </c>
      <c r="AF8638" s="1" t="s">
        <v>62</v>
      </c>
      <c r="AG8638" s="1" t="s">
        <v>10688</v>
      </c>
      <c r="AH8638" s="1"/>
      <c r="AI8638" s="1"/>
    </row>
    <row r="8639" spans="1:35" x14ac:dyDescent="0.55000000000000004">
      <c r="A8639" s="1" t="s">
        <v>50167</v>
      </c>
      <c r="B8639" s="1" t="s">
        <v>50139</v>
      </c>
      <c r="C8639" s="1" t="s">
        <v>50168</v>
      </c>
      <c r="D8639" s="1" t="s">
        <v>50169</v>
      </c>
      <c r="E8639" s="1" t="s">
        <v>50170</v>
      </c>
      <c r="F8639" s="1" t="s">
        <v>6027</v>
      </c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 t="s">
        <v>33205</v>
      </c>
      <c r="Z8639" s="1"/>
      <c r="AA8639" s="1"/>
      <c r="AB8639" s="1" t="s">
        <v>50171</v>
      </c>
      <c r="AC8639" s="1" t="s">
        <v>10863</v>
      </c>
      <c r="AD8639" s="1" t="s">
        <v>62</v>
      </c>
      <c r="AE8639" s="1" t="s">
        <v>62</v>
      </c>
      <c r="AF8639" s="1" t="s">
        <v>62</v>
      </c>
      <c r="AG8639" s="1" t="s">
        <v>6030</v>
      </c>
      <c r="AH8639" s="1"/>
      <c r="AI8639" s="1"/>
    </row>
    <row r="8640" spans="1:35" x14ac:dyDescent="0.55000000000000004">
      <c r="A8640" s="1" t="s">
        <v>50172</v>
      </c>
      <c r="B8640" s="1" t="s">
        <v>50139</v>
      </c>
      <c r="C8640" s="1" t="s">
        <v>50173</v>
      </c>
      <c r="D8640" s="1" t="s">
        <v>50174</v>
      </c>
      <c r="E8640" s="1" t="s">
        <v>50175</v>
      </c>
      <c r="F8640" s="1" t="s">
        <v>3436</v>
      </c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 t="s">
        <v>57</v>
      </c>
      <c r="Z8640" s="1"/>
      <c r="AA8640" s="1"/>
      <c r="AB8640" s="1" t="s">
        <v>50176</v>
      </c>
      <c r="AC8640" s="1" t="s">
        <v>10863</v>
      </c>
      <c r="AD8640" s="1" t="s">
        <v>62</v>
      </c>
      <c r="AE8640" s="1" t="s">
        <v>62</v>
      </c>
      <c r="AF8640" s="1" t="s">
        <v>62</v>
      </c>
      <c r="AG8640" s="1" t="s">
        <v>32874</v>
      </c>
      <c r="AH8640" s="1"/>
      <c r="AI8640" s="1"/>
    </row>
    <row r="8641" spans="1:35" x14ac:dyDescent="0.55000000000000004">
      <c r="A8641" s="1" t="s">
        <v>50177</v>
      </c>
      <c r="B8641" s="1" t="s">
        <v>49023</v>
      </c>
      <c r="C8641" s="1" t="s">
        <v>50178</v>
      </c>
      <c r="D8641" s="1" t="s">
        <v>50179</v>
      </c>
      <c r="E8641" s="1" t="s">
        <v>50180</v>
      </c>
      <c r="F8641" s="1" t="s">
        <v>45902</v>
      </c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 t="s">
        <v>50181</v>
      </c>
      <c r="AC8641" s="1" t="s">
        <v>10863</v>
      </c>
      <c r="AD8641" s="1" t="s">
        <v>50182</v>
      </c>
      <c r="AE8641" s="1" t="s">
        <v>62</v>
      </c>
      <c r="AF8641" s="1" t="s">
        <v>50183</v>
      </c>
      <c r="AG8641" s="1" t="s">
        <v>50184</v>
      </c>
      <c r="AH8641" s="1"/>
      <c r="AI8641" s="1"/>
    </row>
    <row r="8642" spans="1:35" x14ac:dyDescent="0.55000000000000004">
      <c r="A8642" s="1" t="s">
        <v>50185</v>
      </c>
      <c r="B8642" s="1" t="s">
        <v>49023</v>
      </c>
      <c r="C8642" s="1" t="s">
        <v>50186</v>
      </c>
      <c r="D8642" s="1" t="s">
        <v>50187</v>
      </c>
      <c r="E8642" s="1" t="s">
        <v>50180</v>
      </c>
      <c r="F8642" s="1" t="s">
        <v>6027</v>
      </c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 t="s">
        <v>50181</v>
      </c>
      <c r="AC8642" s="1" t="s">
        <v>10863</v>
      </c>
      <c r="AD8642" s="1" t="s">
        <v>50188</v>
      </c>
      <c r="AE8642" s="1" t="s">
        <v>62</v>
      </c>
      <c r="AF8642" s="1" t="s">
        <v>50183</v>
      </c>
      <c r="AG8642" s="1" t="s">
        <v>6030</v>
      </c>
      <c r="AH8642" s="1"/>
      <c r="AI8642" s="1"/>
    </row>
    <row r="8643" spans="1:35" x14ac:dyDescent="0.55000000000000004">
      <c r="A8643" s="1" t="s">
        <v>50189</v>
      </c>
      <c r="B8643" s="1" t="s">
        <v>50139</v>
      </c>
      <c r="C8643" s="1" t="s">
        <v>50190</v>
      </c>
      <c r="D8643" s="1" t="s">
        <v>50191</v>
      </c>
      <c r="E8643" s="1" t="s">
        <v>50192</v>
      </c>
      <c r="F8643" s="1" t="s">
        <v>3436</v>
      </c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 t="s">
        <v>62</v>
      </c>
      <c r="AC8643" s="1" t="s">
        <v>10863</v>
      </c>
      <c r="AD8643" s="1" t="s">
        <v>50193</v>
      </c>
      <c r="AE8643" s="1" t="s">
        <v>62</v>
      </c>
      <c r="AF8643" s="1" t="s">
        <v>62</v>
      </c>
      <c r="AG8643" s="1" t="s">
        <v>32874</v>
      </c>
      <c r="AH8643" s="1"/>
      <c r="AI8643" s="1"/>
    </row>
    <row r="8644" spans="1:35" x14ac:dyDescent="0.55000000000000004">
      <c r="A8644" s="1" t="s">
        <v>50194</v>
      </c>
      <c r="B8644" s="1" t="s">
        <v>50139</v>
      </c>
      <c r="C8644" s="1" t="s">
        <v>50195</v>
      </c>
      <c r="D8644" s="1" t="s">
        <v>50196</v>
      </c>
      <c r="E8644" s="1" t="s">
        <v>50197</v>
      </c>
      <c r="F8644" s="1" t="s">
        <v>3436</v>
      </c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 t="s">
        <v>33205</v>
      </c>
      <c r="Z8644" s="1"/>
      <c r="AA8644" s="1"/>
      <c r="AB8644" s="1" t="s">
        <v>50198</v>
      </c>
      <c r="AC8644" s="1" t="s">
        <v>10863</v>
      </c>
      <c r="AD8644" s="1" t="s">
        <v>62</v>
      </c>
      <c r="AE8644" s="1" t="s">
        <v>62</v>
      </c>
      <c r="AF8644" s="1" t="s">
        <v>62</v>
      </c>
      <c r="AG8644" s="1" t="s">
        <v>32874</v>
      </c>
      <c r="AH8644" s="1"/>
      <c r="AI8644" s="1"/>
    </row>
    <row r="8645" spans="1:35" x14ac:dyDescent="0.55000000000000004">
      <c r="A8645" s="1" t="s">
        <v>50199</v>
      </c>
      <c r="B8645" s="1" t="s">
        <v>50139</v>
      </c>
      <c r="C8645" s="1" t="s">
        <v>50200</v>
      </c>
      <c r="D8645" s="1" t="s">
        <v>50201</v>
      </c>
      <c r="E8645" s="1" t="s">
        <v>50202</v>
      </c>
      <c r="F8645" s="1" t="s">
        <v>3436</v>
      </c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 t="s">
        <v>1392</v>
      </c>
      <c r="Z8645" s="1"/>
      <c r="AA8645" s="1"/>
      <c r="AB8645" s="1" t="s">
        <v>50203</v>
      </c>
      <c r="AC8645" s="1" t="s">
        <v>10863</v>
      </c>
      <c r="AD8645" s="1" t="s">
        <v>62</v>
      </c>
      <c r="AE8645" s="1" t="s">
        <v>62</v>
      </c>
      <c r="AF8645" s="1" t="s">
        <v>62</v>
      </c>
      <c r="AG8645" s="1" t="s">
        <v>32874</v>
      </c>
      <c r="AH8645" s="1"/>
      <c r="AI8645" s="1"/>
    </row>
    <row r="8646" spans="1:35" x14ac:dyDescent="0.55000000000000004">
      <c r="A8646" s="1" t="s">
        <v>50204</v>
      </c>
      <c r="B8646" s="1" t="s">
        <v>50139</v>
      </c>
      <c r="C8646" s="1" t="s">
        <v>50205</v>
      </c>
      <c r="D8646" s="1" t="s">
        <v>50206</v>
      </c>
      <c r="E8646" s="1" t="s">
        <v>50207</v>
      </c>
      <c r="F8646" s="1" t="s">
        <v>3436</v>
      </c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 t="s">
        <v>1392</v>
      </c>
      <c r="Z8646" s="1"/>
      <c r="AA8646" s="1"/>
      <c r="AB8646" s="1" t="s">
        <v>50208</v>
      </c>
      <c r="AC8646" s="1" t="s">
        <v>10863</v>
      </c>
      <c r="AD8646" s="1" t="s">
        <v>50209</v>
      </c>
      <c r="AE8646" s="1" t="s">
        <v>62</v>
      </c>
      <c r="AF8646" s="1" t="s">
        <v>62</v>
      </c>
      <c r="AG8646" s="1" t="s">
        <v>32874</v>
      </c>
      <c r="AH8646" s="1"/>
      <c r="AI8646" s="1"/>
    </row>
    <row r="8647" spans="1:35" x14ac:dyDescent="0.55000000000000004">
      <c r="A8647" s="1" t="s">
        <v>50210</v>
      </c>
      <c r="B8647" s="1" t="s">
        <v>49023</v>
      </c>
      <c r="C8647" s="1" t="s">
        <v>50211</v>
      </c>
      <c r="D8647" s="1" t="s">
        <v>50212</v>
      </c>
      <c r="E8647" s="1" t="s">
        <v>50213</v>
      </c>
      <c r="F8647" s="1" t="s">
        <v>6027</v>
      </c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 t="s">
        <v>57</v>
      </c>
      <c r="Z8647" s="1"/>
      <c r="AA8647" s="1"/>
      <c r="AB8647" s="1" t="s">
        <v>62</v>
      </c>
      <c r="AC8647" s="1" t="s">
        <v>10863</v>
      </c>
      <c r="AD8647" s="1" t="s">
        <v>50214</v>
      </c>
      <c r="AE8647" s="1" t="s">
        <v>62</v>
      </c>
      <c r="AF8647" s="1" t="s">
        <v>62</v>
      </c>
      <c r="AG8647" s="1" t="s">
        <v>6030</v>
      </c>
      <c r="AH8647" s="1"/>
      <c r="AI8647" s="1"/>
    </row>
    <row r="8648" spans="1:35" x14ac:dyDescent="0.55000000000000004">
      <c r="A8648" s="1" t="s">
        <v>50215</v>
      </c>
      <c r="B8648" s="1" t="s">
        <v>50139</v>
      </c>
      <c r="C8648" s="1" t="s">
        <v>50216</v>
      </c>
      <c r="D8648" s="1" t="s">
        <v>50217</v>
      </c>
      <c r="E8648" s="1" t="s">
        <v>50218</v>
      </c>
      <c r="F8648" s="1" t="s">
        <v>3436</v>
      </c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 t="s">
        <v>1392</v>
      </c>
      <c r="Z8648" s="1"/>
      <c r="AA8648" s="1"/>
      <c r="AB8648" s="1" t="s">
        <v>62</v>
      </c>
      <c r="AC8648" s="1" t="s">
        <v>10863</v>
      </c>
      <c r="AD8648" s="1" t="s">
        <v>62</v>
      </c>
      <c r="AE8648" s="1" t="s">
        <v>62</v>
      </c>
      <c r="AF8648" s="1" t="s">
        <v>62</v>
      </c>
      <c r="AG8648" s="1" t="s">
        <v>32874</v>
      </c>
      <c r="AH8648" s="1"/>
      <c r="AI8648" s="1"/>
    </row>
    <row r="8649" spans="1:35" x14ac:dyDescent="0.55000000000000004">
      <c r="A8649" s="1" t="s">
        <v>50219</v>
      </c>
      <c r="B8649" s="1" t="s">
        <v>49023</v>
      </c>
      <c r="C8649" s="1" t="s">
        <v>50220</v>
      </c>
      <c r="D8649" s="1" t="s">
        <v>50221</v>
      </c>
      <c r="E8649" s="1" t="s">
        <v>50222</v>
      </c>
      <c r="F8649" s="1" t="s">
        <v>22464</v>
      </c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 t="s">
        <v>57</v>
      </c>
      <c r="Z8649" s="1"/>
      <c r="AA8649" s="1"/>
      <c r="AB8649" s="1" t="s">
        <v>62</v>
      </c>
      <c r="AC8649" s="1" t="s">
        <v>3148</v>
      </c>
      <c r="AD8649" s="1" t="s">
        <v>62</v>
      </c>
      <c r="AE8649" s="1" t="s">
        <v>62</v>
      </c>
      <c r="AF8649" s="1" t="s">
        <v>62</v>
      </c>
      <c r="AG8649" s="1" t="s">
        <v>22466</v>
      </c>
      <c r="AH8649" s="1"/>
      <c r="AI8649" s="1"/>
    </row>
    <row r="8650" spans="1:35" x14ac:dyDescent="0.55000000000000004">
      <c r="A8650" s="1" t="s">
        <v>50223</v>
      </c>
      <c r="B8650" s="1" t="s">
        <v>49023</v>
      </c>
      <c r="C8650" s="1" t="s">
        <v>50224</v>
      </c>
      <c r="D8650" s="1" t="s">
        <v>50225</v>
      </c>
      <c r="E8650" s="1" t="s">
        <v>50226</v>
      </c>
      <c r="F8650" s="1" t="s">
        <v>5975</v>
      </c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 t="s">
        <v>57</v>
      </c>
      <c r="Z8650" s="1"/>
      <c r="AA8650" s="1"/>
      <c r="AB8650" s="1" t="s">
        <v>62</v>
      </c>
      <c r="AC8650" s="1" t="s">
        <v>3148</v>
      </c>
      <c r="AD8650" s="1" t="s">
        <v>62</v>
      </c>
      <c r="AE8650" s="1" t="s">
        <v>62</v>
      </c>
      <c r="AF8650" s="1" t="s">
        <v>62</v>
      </c>
      <c r="AG8650" s="1" t="s">
        <v>840</v>
      </c>
      <c r="AH8650" s="1"/>
      <c r="AI8650" s="1"/>
    </row>
    <row r="8651" spans="1:35" x14ac:dyDescent="0.55000000000000004">
      <c r="A8651" s="1" t="s">
        <v>50227</v>
      </c>
      <c r="B8651" s="1" t="s">
        <v>49023</v>
      </c>
      <c r="C8651" s="1" t="s">
        <v>50228</v>
      </c>
      <c r="D8651" s="1" t="s">
        <v>50229</v>
      </c>
      <c r="E8651" s="1" t="s">
        <v>50230</v>
      </c>
      <c r="F8651" s="1" t="s">
        <v>9491</v>
      </c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 t="s">
        <v>57</v>
      </c>
      <c r="Z8651" s="1"/>
      <c r="AA8651" s="1"/>
      <c r="AB8651" s="1" t="s">
        <v>62</v>
      </c>
      <c r="AC8651" s="1" t="s">
        <v>3148</v>
      </c>
      <c r="AD8651" s="1" t="s">
        <v>62</v>
      </c>
      <c r="AE8651" s="1" t="s">
        <v>62</v>
      </c>
      <c r="AF8651" s="1" t="s">
        <v>62</v>
      </c>
      <c r="AG8651" s="1" t="s">
        <v>9494</v>
      </c>
      <c r="AH8651" s="1"/>
      <c r="AI8651" s="1"/>
    </row>
    <row r="8652" spans="1:35" x14ac:dyDescent="0.55000000000000004">
      <c r="A8652" s="1" t="s">
        <v>50231</v>
      </c>
      <c r="B8652" s="1" t="s">
        <v>49023</v>
      </c>
      <c r="C8652" s="1" t="s">
        <v>50232</v>
      </c>
      <c r="D8652" s="1" t="s">
        <v>50233</v>
      </c>
      <c r="E8652" s="1" t="s">
        <v>50234</v>
      </c>
      <c r="F8652" s="1" t="s">
        <v>18438</v>
      </c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 t="s">
        <v>57</v>
      </c>
      <c r="Z8652" s="1"/>
      <c r="AA8652" s="1"/>
      <c r="AB8652" s="1" t="s">
        <v>62</v>
      </c>
      <c r="AC8652" s="1" t="s">
        <v>3148</v>
      </c>
      <c r="AD8652" s="1" t="s">
        <v>62</v>
      </c>
      <c r="AE8652" s="1" t="s">
        <v>62</v>
      </c>
      <c r="AF8652" s="1" t="s">
        <v>62</v>
      </c>
      <c r="AG8652" s="1" t="s">
        <v>18442</v>
      </c>
      <c r="AH8652" s="1"/>
      <c r="AI8652" s="1"/>
    </row>
    <row r="8653" spans="1:35" x14ac:dyDescent="0.55000000000000004">
      <c r="A8653" s="1" t="s">
        <v>50235</v>
      </c>
      <c r="B8653" s="1" t="s">
        <v>49023</v>
      </c>
      <c r="C8653" s="1" t="s">
        <v>50236</v>
      </c>
      <c r="D8653" s="1" t="s">
        <v>50237</v>
      </c>
      <c r="E8653" s="1" t="s">
        <v>50238</v>
      </c>
      <c r="F8653" s="1" t="s">
        <v>11920</v>
      </c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 t="s">
        <v>57</v>
      </c>
      <c r="Z8653" s="1"/>
      <c r="AA8653" s="1"/>
      <c r="AB8653" s="1" t="s">
        <v>62</v>
      </c>
      <c r="AC8653" s="1" t="s">
        <v>3148</v>
      </c>
      <c r="AD8653" s="1" t="s">
        <v>50239</v>
      </c>
      <c r="AE8653" s="1" t="s">
        <v>62</v>
      </c>
      <c r="AF8653" s="1" t="s">
        <v>62</v>
      </c>
      <c r="AG8653" s="1" t="s">
        <v>11923</v>
      </c>
      <c r="AH8653" s="1"/>
      <c r="AI8653" s="1"/>
    </row>
    <row r="8654" spans="1:35" x14ac:dyDescent="0.55000000000000004">
      <c r="A8654" s="1" t="s">
        <v>50240</v>
      </c>
      <c r="B8654" s="1" t="s">
        <v>49023</v>
      </c>
      <c r="C8654" s="1" t="s">
        <v>50241</v>
      </c>
      <c r="D8654" s="1" t="s">
        <v>50242</v>
      </c>
      <c r="E8654" s="1" t="s">
        <v>50243</v>
      </c>
      <c r="F8654" s="1" t="s">
        <v>15464</v>
      </c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 t="s">
        <v>57</v>
      </c>
      <c r="Z8654" s="1"/>
      <c r="AA8654" s="1"/>
      <c r="AB8654" s="1" t="s">
        <v>62</v>
      </c>
      <c r="AC8654" s="1" t="s">
        <v>3148</v>
      </c>
      <c r="AD8654" s="1" t="s">
        <v>50244</v>
      </c>
      <c r="AE8654" s="1" t="s">
        <v>62</v>
      </c>
      <c r="AF8654" s="1" t="s">
        <v>62</v>
      </c>
      <c r="AG8654" s="1" t="s">
        <v>15465</v>
      </c>
      <c r="AH8654" s="1"/>
      <c r="AI8654" s="1"/>
    </row>
    <row r="8655" spans="1:35" x14ac:dyDescent="0.55000000000000004">
      <c r="A8655" s="1" t="s">
        <v>50245</v>
      </c>
      <c r="B8655" s="1" t="s">
        <v>8306</v>
      </c>
      <c r="C8655" s="1" t="s">
        <v>50246</v>
      </c>
      <c r="D8655" s="1" t="s">
        <v>50247</v>
      </c>
      <c r="E8655" s="1" t="s">
        <v>50248</v>
      </c>
      <c r="F8655" s="1" t="s">
        <v>3975</v>
      </c>
      <c r="G8655" s="1" t="s">
        <v>69</v>
      </c>
      <c r="H8655" s="1" t="s">
        <v>70</v>
      </c>
      <c r="I8655" s="1" t="s">
        <v>7101</v>
      </c>
      <c r="J8655" s="1" t="s">
        <v>842</v>
      </c>
      <c r="K8655" s="1" t="s">
        <v>10435</v>
      </c>
      <c r="L8655" s="1" t="s">
        <v>335</v>
      </c>
      <c r="M8655" s="1" t="s">
        <v>843</v>
      </c>
      <c r="N8655" s="1" t="s">
        <v>4758</v>
      </c>
      <c r="O8655" s="1" t="s">
        <v>8311</v>
      </c>
      <c r="P8655" s="1" t="s">
        <v>111</v>
      </c>
      <c r="Q8655" s="1" t="s">
        <v>131</v>
      </c>
      <c r="R8655" s="1" t="s">
        <v>50</v>
      </c>
      <c r="S8655" s="1" t="s">
        <v>926</v>
      </c>
      <c r="T8655" s="1" t="s">
        <v>113</v>
      </c>
      <c r="U8655" s="1" t="s">
        <v>927</v>
      </c>
      <c r="V8655" s="1"/>
      <c r="W8655" s="1"/>
      <c r="X8655" s="1"/>
      <c r="Y8655" s="1" t="s">
        <v>57</v>
      </c>
      <c r="Z8655" s="1" t="s">
        <v>50249</v>
      </c>
      <c r="AA8655" s="1"/>
      <c r="AB8655" s="1" t="s">
        <v>50250</v>
      </c>
      <c r="AC8655" s="1" t="s">
        <v>121</v>
      </c>
      <c r="AD8655" s="1" t="s">
        <v>50251</v>
      </c>
      <c r="AE8655" s="1" t="s">
        <v>50252</v>
      </c>
      <c r="AF8655" s="1" t="s">
        <v>50253</v>
      </c>
      <c r="AG8655" s="1" t="s">
        <v>3551</v>
      </c>
      <c r="AH8655" s="1">
        <v>1</v>
      </c>
      <c r="AI8655" s="1">
        <v>967</v>
      </c>
    </row>
    <row r="8656" spans="1:35" x14ac:dyDescent="0.55000000000000004">
      <c r="A8656" s="1" t="s">
        <v>50254</v>
      </c>
      <c r="B8656" s="1" t="s">
        <v>8306</v>
      </c>
      <c r="C8656" s="1" t="s">
        <v>50255</v>
      </c>
      <c r="D8656" s="1" t="s">
        <v>50256</v>
      </c>
      <c r="E8656" s="1" t="s">
        <v>50257</v>
      </c>
      <c r="F8656" s="1" t="s">
        <v>50258</v>
      </c>
      <c r="G8656" s="1" t="s">
        <v>69</v>
      </c>
      <c r="H8656" s="1" t="s">
        <v>70</v>
      </c>
      <c r="I8656" s="1" t="s">
        <v>3175</v>
      </c>
      <c r="J8656" s="1" t="s">
        <v>1486</v>
      </c>
      <c r="K8656" s="1" t="s">
        <v>877</v>
      </c>
      <c r="L8656" s="1" t="s">
        <v>335</v>
      </c>
      <c r="M8656" s="1" t="s">
        <v>1298</v>
      </c>
      <c r="N8656" s="1" t="s">
        <v>5987</v>
      </c>
      <c r="O8656" s="1" t="s">
        <v>8311</v>
      </c>
      <c r="P8656" s="1" t="s">
        <v>111</v>
      </c>
      <c r="Q8656" s="1" t="s">
        <v>131</v>
      </c>
      <c r="R8656" s="1" t="s">
        <v>50</v>
      </c>
      <c r="S8656" s="1" t="s">
        <v>2144</v>
      </c>
      <c r="T8656" s="1" t="s">
        <v>113</v>
      </c>
      <c r="U8656" s="1" t="s">
        <v>2488</v>
      </c>
      <c r="V8656" s="1"/>
      <c r="W8656" s="1"/>
      <c r="X8656" s="1"/>
      <c r="Y8656" s="1" t="s">
        <v>57</v>
      </c>
      <c r="Z8656" s="1" t="s">
        <v>14126</v>
      </c>
      <c r="AA8656" s="1"/>
      <c r="AB8656" s="1" t="s">
        <v>50259</v>
      </c>
      <c r="AC8656" s="1" t="s">
        <v>121</v>
      </c>
      <c r="AD8656" s="1" t="s">
        <v>50260</v>
      </c>
      <c r="AE8656" s="1" t="s">
        <v>50261</v>
      </c>
      <c r="AF8656" s="1" t="s">
        <v>14130</v>
      </c>
      <c r="AG8656" s="1" t="s">
        <v>10684</v>
      </c>
      <c r="AH8656" s="1"/>
      <c r="AI8656" s="1"/>
    </row>
    <row r="8657" spans="1:35" x14ac:dyDescent="0.55000000000000004">
      <c r="A8657" s="1" t="s">
        <v>50262</v>
      </c>
      <c r="B8657" s="1" t="s">
        <v>8306</v>
      </c>
      <c r="C8657" s="1" t="s">
        <v>50263</v>
      </c>
      <c r="D8657" s="1" t="s">
        <v>50264</v>
      </c>
      <c r="E8657" s="1" t="s">
        <v>50265</v>
      </c>
      <c r="F8657" s="1" t="s">
        <v>3746</v>
      </c>
      <c r="G8657" s="1" t="s">
        <v>69</v>
      </c>
      <c r="H8657" s="1" t="s">
        <v>70</v>
      </c>
      <c r="I8657" s="1" t="s">
        <v>3175</v>
      </c>
      <c r="J8657" s="1" t="s">
        <v>1486</v>
      </c>
      <c r="K8657" s="1" t="s">
        <v>877</v>
      </c>
      <c r="L8657" s="1" t="s">
        <v>335</v>
      </c>
      <c r="M8657" s="1" t="s">
        <v>1298</v>
      </c>
      <c r="N8657" s="1" t="s">
        <v>970</v>
      </c>
      <c r="O8657" s="1" t="s">
        <v>1750</v>
      </c>
      <c r="P8657" s="1" t="s">
        <v>111</v>
      </c>
      <c r="Q8657" s="1"/>
      <c r="R8657" s="1" t="s">
        <v>50</v>
      </c>
      <c r="S8657" s="1" t="s">
        <v>926</v>
      </c>
      <c r="T8657" s="1" t="s">
        <v>113</v>
      </c>
      <c r="U8657" s="1" t="s">
        <v>927</v>
      </c>
      <c r="V8657" s="1"/>
      <c r="W8657" s="1"/>
      <c r="X8657" s="1"/>
      <c r="Y8657" s="1" t="s">
        <v>57</v>
      </c>
      <c r="Z8657" s="1" t="s">
        <v>14126</v>
      </c>
      <c r="AA8657" s="1"/>
      <c r="AB8657" s="1" t="s">
        <v>50266</v>
      </c>
      <c r="AC8657" s="1" t="s">
        <v>121</v>
      </c>
      <c r="AD8657" s="1" t="s">
        <v>50267</v>
      </c>
      <c r="AE8657" s="1" t="s">
        <v>50261</v>
      </c>
      <c r="AF8657" s="1" t="s">
        <v>14146</v>
      </c>
      <c r="AG8657" s="1" t="s">
        <v>3551</v>
      </c>
      <c r="AH8657" s="1"/>
      <c r="AI8657" s="1"/>
    </row>
    <row r="8658" spans="1:35" x14ac:dyDescent="0.55000000000000004">
      <c r="A8658" s="1" t="s">
        <v>50268</v>
      </c>
      <c r="B8658" s="1" t="s">
        <v>8306</v>
      </c>
      <c r="C8658" s="1" t="s">
        <v>50269</v>
      </c>
      <c r="D8658" s="1" t="s">
        <v>50270</v>
      </c>
      <c r="E8658" s="1" t="s">
        <v>50271</v>
      </c>
      <c r="F8658" s="1" t="s">
        <v>50272</v>
      </c>
      <c r="G8658" s="1" t="s">
        <v>69</v>
      </c>
      <c r="H8658" s="1" t="s">
        <v>70</v>
      </c>
      <c r="I8658" s="1" t="s">
        <v>7101</v>
      </c>
      <c r="J8658" s="1" t="s">
        <v>842</v>
      </c>
      <c r="K8658" s="1" t="s">
        <v>10435</v>
      </c>
      <c r="L8658" s="1" t="s">
        <v>335</v>
      </c>
      <c r="M8658" s="1" t="s">
        <v>843</v>
      </c>
      <c r="N8658" s="1" t="s">
        <v>2872</v>
      </c>
      <c r="O8658" s="1" t="s">
        <v>1750</v>
      </c>
      <c r="P8658" s="1" t="s">
        <v>111</v>
      </c>
      <c r="Q8658" s="1"/>
      <c r="R8658" s="1" t="s">
        <v>50</v>
      </c>
      <c r="S8658" s="1" t="s">
        <v>351</v>
      </c>
      <c r="T8658" s="1" t="s">
        <v>113</v>
      </c>
      <c r="U8658" s="1" t="s">
        <v>352</v>
      </c>
      <c r="V8658" s="1"/>
      <c r="W8658" s="1"/>
      <c r="X8658" s="1"/>
      <c r="Y8658" s="1" t="s">
        <v>57</v>
      </c>
      <c r="Z8658" s="1" t="s">
        <v>50249</v>
      </c>
      <c r="AA8658" s="1"/>
      <c r="AB8658" s="1" t="s">
        <v>50273</v>
      </c>
      <c r="AC8658" s="1" t="s">
        <v>121</v>
      </c>
      <c r="AD8658" s="1" t="s">
        <v>50274</v>
      </c>
      <c r="AE8658" s="1" t="s">
        <v>50252</v>
      </c>
      <c r="AF8658" s="1" t="s">
        <v>50275</v>
      </c>
      <c r="AG8658" s="1" t="s">
        <v>50276</v>
      </c>
      <c r="AH8658" s="1"/>
      <c r="AI8658" s="1"/>
    </row>
    <row r="8659" spans="1:35" x14ac:dyDescent="0.55000000000000004">
      <c r="A8659" s="1" t="s">
        <v>50277</v>
      </c>
      <c r="B8659" s="1" t="s">
        <v>8306</v>
      </c>
      <c r="C8659" s="1" t="s">
        <v>50278</v>
      </c>
      <c r="D8659" s="1" t="s">
        <v>50279</v>
      </c>
      <c r="E8659" s="1" t="s">
        <v>50280</v>
      </c>
      <c r="F8659" s="1" t="s">
        <v>32123</v>
      </c>
      <c r="G8659" s="1" t="s">
        <v>14151</v>
      </c>
      <c r="H8659" s="1" t="s">
        <v>1447</v>
      </c>
      <c r="I8659" s="1" t="s">
        <v>7101</v>
      </c>
      <c r="J8659" s="1" t="s">
        <v>3021</v>
      </c>
      <c r="K8659" s="1" t="s">
        <v>10435</v>
      </c>
      <c r="L8659" s="1" t="s">
        <v>335</v>
      </c>
      <c r="M8659" s="1" t="s">
        <v>843</v>
      </c>
      <c r="N8659" s="1" t="s">
        <v>10955</v>
      </c>
      <c r="O8659" s="1" t="s">
        <v>7509</v>
      </c>
      <c r="P8659" s="1" t="s">
        <v>111</v>
      </c>
      <c r="Q8659" s="1"/>
      <c r="R8659" s="1" t="s">
        <v>50</v>
      </c>
      <c r="S8659" s="1" t="s">
        <v>2144</v>
      </c>
      <c r="T8659" s="1" t="s">
        <v>113</v>
      </c>
      <c r="U8659" s="1" t="s">
        <v>2488</v>
      </c>
      <c r="V8659" s="1"/>
      <c r="W8659" s="1"/>
      <c r="X8659" s="1"/>
      <c r="Y8659" s="1" t="s">
        <v>57</v>
      </c>
      <c r="Z8659" s="1" t="s">
        <v>50019</v>
      </c>
      <c r="AA8659" s="1"/>
      <c r="AB8659" s="1" t="s">
        <v>50020</v>
      </c>
      <c r="AC8659" s="1" t="s">
        <v>121</v>
      </c>
      <c r="AD8659" s="1" t="s">
        <v>50281</v>
      </c>
      <c r="AE8659" s="1" t="s">
        <v>50022</v>
      </c>
      <c r="AF8659" s="1" t="s">
        <v>14146</v>
      </c>
      <c r="AG8659" s="1" t="s">
        <v>14131</v>
      </c>
      <c r="AH8659" s="1"/>
      <c r="AI8659" s="1"/>
    </row>
    <row r="8660" spans="1:35" x14ac:dyDescent="0.55000000000000004">
      <c r="A8660" s="1" t="s">
        <v>50282</v>
      </c>
      <c r="B8660" s="1" t="s">
        <v>8306</v>
      </c>
      <c r="C8660" s="1" t="s">
        <v>50283</v>
      </c>
      <c r="D8660" s="1" t="s">
        <v>50284</v>
      </c>
      <c r="E8660" s="1" t="s">
        <v>50285</v>
      </c>
      <c r="F8660" s="1" t="s">
        <v>50286</v>
      </c>
      <c r="G8660" s="1" t="s">
        <v>69</v>
      </c>
      <c r="H8660" s="1" t="s">
        <v>214</v>
      </c>
      <c r="I8660" s="1" t="s">
        <v>4694</v>
      </c>
      <c r="J8660" s="1" t="s">
        <v>2916</v>
      </c>
      <c r="K8660" s="1" t="s">
        <v>13898</v>
      </c>
      <c r="L8660" s="1" t="s">
        <v>335</v>
      </c>
      <c r="M8660" s="1" t="s">
        <v>843</v>
      </c>
      <c r="N8660" s="1" t="s">
        <v>2872</v>
      </c>
      <c r="O8660" s="1" t="s">
        <v>1750</v>
      </c>
      <c r="P8660" s="1" t="s">
        <v>111</v>
      </c>
      <c r="Q8660" s="1"/>
      <c r="R8660" s="1" t="s">
        <v>50</v>
      </c>
      <c r="S8660" s="1" t="s">
        <v>351</v>
      </c>
      <c r="T8660" s="1" t="s">
        <v>113</v>
      </c>
      <c r="U8660" s="1" t="s">
        <v>352</v>
      </c>
      <c r="V8660" s="1"/>
      <c r="W8660" s="1"/>
      <c r="X8660" s="1"/>
      <c r="Y8660" s="1" t="s">
        <v>57</v>
      </c>
      <c r="Z8660" s="1" t="s">
        <v>50287</v>
      </c>
      <c r="AA8660" s="1"/>
      <c r="AB8660" s="1" t="s">
        <v>50288</v>
      </c>
      <c r="AC8660" s="1" t="s">
        <v>121</v>
      </c>
      <c r="AD8660" s="1" t="s">
        <v>50289</v>
      </c>
      <c r="AE8660" s="1" t="s">
        <v>50290</v>
      </c>
      <c r="AF8660" s="1" t="s">
        <v>50275</v>
      </c>
      <c r="AG8660" s="1" t="s">
        <v>50291</v>
      </c>
      <c r="AH8660" s="1"/>
      <c r="AI8660" s="1"/>
    </row>
    <row r="8661" spans="1:35" x14ac:dyDescent="0.55000000000000004">
      <c r="A8661" s="1" t="s">
        <v>50292</v>
      </c>
      <c r="B8661" s="1" t="s">
        <v>8306</v>
      </c>
      <c r="C8661" s="1" t="s">
        <v>50293</v>
      </c>
      <c r="D8661" s="1" t="s">
        <v>50294</v>
      </c>
      <c r="E8661" s="1" t="s">
        <v>50295</v>
      </c>
      <c r="F8661" s="1" t="s">
        <v>3746</v>
      </c>
      <c r="G8661" s="1" t="s">
        <v>69</v>
      </c>
      <c r="H8661" s="1" t="s">
        <v>214</v>
      </c>
      <c r="I8661" s="1" t="s">
        <v>4694</v>
      </c>
      <c r="J8661" s="1" t="s">
        <v>2916</v>
      </c>
      <c r="K8661" s="1" t="s">
        <v>13898</v>
      </c>
      <c r="L8661" s="1" t="s">
        <v>335</v>
      </c>
      <c r="M8661" s="1" t="s">
        <v>843</v>
      </c>
      <c r="N8661" s="1" t="s">
        <v>4758</v>
      </c>
      <c r="O8661" s="1" t="s">
        <v>8311</v>
      </c>
      <c r="P8661" s="1" t="s">
        <v>111</v>
      </c>
      <c r="Q8661" s="1" t="s">
        <v>131</v>
      </c>
      <c r="R8661" s="1" t="s">
        <v>50</v>
      </c>
      <c r="S8661" s="1" t="s">
        <v>926</v>
      </c>
      <c r="T8661" s="1" t="s">
        <v>113</v>
      </c>
      <c r="U8661" s="1" t="s">
        <v>927</v>
      </c>
      <c r="V8661" s="1"/>
      <c r="W8661" s="1"/>
      <c r="X8661" s="1"/>
      <c r="Y8661" s="1" t="s">
        <v>57</v>
      </c>
      <c r="Z8661" s="1" t="s">
        <v>50287</v>
      </c>
      <c r="AA8661" s="1"/>
      <c r="AB8661" s="1" t="s">
        <v>50296</v>
      </c>
      <c r="AC8661" s="1" t="s">
        <v>121</v>
      </c>
      <c r="AD8661" s="1" t="s">
        <v>50297</v>
      </c>
      <c r="AE8661" s="1" t="s">
        <v>50290</v>
      </c>
      <c r="AF8661" s="1" t="s">
        <v>50253</v>
      </c>
      <c r="AG8661" s="1" t="s">
        <v>3551</v>
      </c>
      <c r="AH8661" s="1">
        <v>2</v>
      </c>
      <c r="AI8661" s="1">
        <v>967</v>
      </c>
    </row>
    <row r="8662" spans="1:35" x14ac:dyDescent="0.55000000000000004">
      <c r="A8662" s="1" t="s">
        <v>50298</v>
      </c>
      <c r="B8662" s="1" t="s">
        <v>8306</v>
      </c>
      <c r="C8662" s="1" t="s">
        <v>50299</v>
      </c>
      <c r="D8662" s="1" t="s">
        <v>50300</v>
      </c>
      <c r="E8662" s="1" t="s">
        <v>50301</v>
      </c>
      <c r="F8662" s="1" t="s">
        <v>3618</v>
      </c>
      <c r="G8662" s="1" t="s">
        <v>69</v>
      </c>
      <c r="H8662" s="1" t="s">
        <v>1447</v>
      </c>
      <c r="I8662" s="1" t="s">
        <v>2314</v>
      </c>
      <c r="J8662" s="1" t="s">
        <v>842</v>
      </c>
      <c r="K8662" s="1" t="s">
        <v>2142</v>
      </c>
      <c r="L8662" s="1" t="s">
        <v>335</v>
      </c>
      <c r="M8662" s="1" t="s">
        <v>5481</v>
      </c>
      <c r="N8662" s="1" t="s">
        <v>2872</v>
      </c>
      <c r="O8662" s="1" t="s">
        <v>50302</v>
      </c>
      <c r="P8662" s="1" t="s">
        <v>111</v>
      </c>
      <c r="Q8662" s="1" t="s">
        <v>131</v>
      </c>
      <c r="R8662" s="1" t="s">
        <v>50</v>
      </c>
      <c r="S8662" s="1" t="s">
        <v>2087</v>
      </c>
      <c r="T8662" s="1" t="s">
        <v>113</v>
      </c>
      <c r="U8662" s="1" t="s">
        <v>156</v>
      </c>
      <c r="V8662" s="1"/>
      <c r="W8662" s="1"/>
      <c r="X8662" s="1"/>
      <c r="Y8662" s="1" t="s">
        <v>57</v>
      </c>
      <c r="Z8662" s="1" t="s">
        <v>50303</v>
      </c>
      <c r="AA8662" s="1"/>
      <c r="AB8662" s="1" t="s">
        <v>50304</v>
      </c>
      <c r="AC8662" s="1" t="s">
        <v>59</v>
      </c>
      <c r="AD8662" s="1" t="s">
        <v>50305</v>
      </c>
      <c r="AE8662" s="1" t="s">
        <v>50306</v>
      </c>
      <c r="AF8662" s="1" t="s">
        <v>11183</v>
      </c>
      <c r="AG8662" s="1" t="s">
        <v>4161</v>
      </c>
      <c r="AH8662" s="1"/>
      <c r="AI8662" s="1"/>
    </row>
    <row r="8663" spans="1:35" x14ac:dyDescent="0.55000000000000004">
      <c r="A8663" s="1" t="s">
        <v>50307</v>
      </c>
      <c r="B8663" s="1" t="s">
        <v>8306</v>
      </c>
      <c r="C8663" s="1" t="s">
        <v>50308</v>
      </c>
      <c r="D8663" s="1" t="s">
        <v>50309</v>
      </c>
      <c r="E8663" s="1" t="s">
        <v>50310</v>
      </c>
      <c r="F8663" s="1" t="s">
        <v>11145</v>
      </c>
      <c r="G8663" s="1" t="s">
        <v>69</v>
      </c>
      <c r="H8663" s="1" t="s">
        <v>1447</v>
      </c>
      <c r="I8663" s="1" t="s">
        <v>2314</v>
      </c>
      <c r="J8663" s="1" t="s">
        <v>842</v>
      </c>
      <c r="K8663" s="1" t="s">
        <v>2142</v>
      </c>
      <c r="L8663" s="1" t="s">
        <v>335</v>
      </c>
      <c r="M8663" s="1" t="s">
        <v>5481</v>
      </c>
      <c r="N8663" s="1" t="s">
        <v>4758</v>
      </c>
      <c r="O8663" s="1" t="s">
        <v>7509</v>
      </c>
      <c r="P8663" s="1" t="s">
        <v>111</v>
      </c>
      <c r="Q8663" s="1" t="s">
        <v>131</v>
      </c>
      <c r="R8663" s="1" t="s">
        <v>50</v>
      </c>
      <c r="S8663" s="1" t="s">
        <v>200</v>
      </c>
      <c r="T8663" s="1" t="s">
        <v>113</v>
      </c>
      <c r="U8663" s="1" t="s">
        <v>202</v>
      </c>
      <c r="V8663" s="1"/>
      <c r="W8663" s="1"/>
      <c r="X8663" s="1"/>
      <c r="Y8663" s="1" t="s">
        <v>57</v>
      </c>
      <c r="Z8663" s="1" t="s">
        <v>50303</v>
      </c>
      <c r="AA8663" s="1"/>
      <c r="AB8663" s="1" t="s">
        <v>50311</v>
      </c>
      <c r="AC8663" s="1" t="s">
        <v>59</v>
      </c>
      <c r="AD8663" s="1" t="s">
        <v>50312</v>
      </c>
      <c r="AE8663" s="1" t="s">
        <v>50306</v>
      </c>
      <c r="AF8663" s="1" t="s">
        <v>9117</v>
      </c>
      <c r="AG8663" s="1" t="s">
        <v>8326</v>
      </c>
      <c r="AH8663" s="1"/>
      <c r="AI8663" s="1"/>
    </row>
    <row r="8664" spans="1:35" x14ac:dyDescent="0.55000000000000004">
      <c r="A8664" s="1" t="s">
        <v>50313</v>
      </c>
      <c r="B8664" s="1" t="s">
        <v>4170</v>
      </c>
      <c r="C8664" s="1" t="s">
        <v>50314</v>
      </c>
      <c r="D8664" s="1" t="s">
        <v>50315</v>
      </c>
      <c r="E8664" s="1" t="s">
        <v>13995</v>
      </c>
      <c r="F8664" s="1" t="s">
        <v>3627</v>
      </c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 t="s">
        <v>535</v>
      </c>
      <c r="V8664" s="1" t="s">
        <v>1633</v>
      </c>
      <c r="W8664" s="1" t="s">
        <v>655</v>
      </c>
      <c r="X8664" s="1" t="s">
        <v>960</v>
      </c>
      <c r="Y8664" s="1" t="s">
        <v>57</v>
      </c>
      <c r="Z8664" s="1"/>
      <c r="AA8664" s="1"/>
      <c r="AB8664" s="1" t="s">
        <v>13996</v>
      </c>
      <c r="AC8664" s="1" t="s">
        <v>4503</v>
      </c>
      <c r="AD8664" s="1" t="s">
        <v>50316</v>
      </c>
      <c r="AE8664" s="1" t="s">
        <v>62</v>
      </c>
      <c r="AF8664" s="1" t="s">
        <v>62</v>
      </c>
      <c r="AG8664" s="1" t="s">
        <v>3628</v>
      </c>
      <c r="AH8664" s="1"/>
      <c r="AI8664" s="1"/>
    </row>
    <row r="8665" spans="1:35" x14ac:dyDescent="0.55000000000000004">
      <c r="A8665" s="1" t="s">
        <v>50317</v>
      </c>
      <c r="B8665" s="1" t="s">
        <v>4170</v>
      </c>
      <c r="C8665" s="1" t="s">
        <v>50318</v>
      </c>
      <c r="D8665" s="1" t="s">
        <v>50319</v>
      </c>
      <c r="E8665" s="1" t="s">
        <v>13995</v>
      </c>
      <c r="F8665" s="1" t="s">
        <v>3548</v>
      </c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 t="s">
        <v>535</v>
      </c>
      <c r="V8665" s="1" t="s">
        <v>1633</v>
      </c>
      <c r="W8665" s="1" t="s">
        <v>655</v>
      </c>
      <c r="X8665" s="1" t="s">
        <v>960</v>
      </c>
      <c r="Y8665" s="1" t="s">
        <v>57</v>
      </c>
      <c r="Z8665" s="1"/>
      <c r="AA8665" s="1"/>
      <c r="AB8665" s="1" t="s">
        <v>13996</v>
      </c>
      <c r="AC8665" s="1" t="s">
        <v>4503</v>
      </c>
      <c r="AD8665" s="1" t="s">
        <v>50320</v>
      </c>
      <c r="AE8665" s="1" t="s">
        <v>62</v>
      </c>
      <c r="AF8665" s="1" t="s">
        <v>62</v>
      </c>
      <c r="AG8665" s="1" t="s">
        <v>4506</v>
      </c>
      <c r="AH8665" s="1"/>
      <c r="AI8665" s="1"/>
    </row>
    <row r="8666" spans="1:35" x14ac:dyDescent="0.55000000000000004">
      <c r="A8666" s="1" t="s">
        <v>50321</v>
      </c>
      <c r="B8666" s="1" t="s">
        <v>4170</v>
      </c>
      <c r="C8666" s="1" t="s">
        <v>50322</v>
      </c>
      <c r="D8666" s="1" t="s">
        <v>50323</v>
      </c>
      <c r="E8666" s="1" t="s">
        <v>13995</v>
      </c>
      <c r="F8666" s="1" t="s">
        <v>3548</v>
      </c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 t="s">
        <v>535</v>
      </c>
      <c r="V8666" s="1" t="s">
        <v>1633</v>
      </c>
      <c r="W8666" s="1" t="s">
        <v>655</v>
      </c>
      <c r="X8666" s="1" t="s">
        <v>960</v>
      </c>
      <c r="Y8666" s="1" t="s">
        <v>57</v>
      </c>
      <c r="Z8666" s="1"/>
      <c r="AA8666" s="1"/>
      <c r="AB8666" s="1" t="s">
        <v>13996</v>
      </c>
      <c r="AC8666" s="1" t="s">
        <v>4503</v>
      </c>
      <c r="AD8666" s="1" t="s">
        <v>50324</v>
      </c>
      <c r="AE8666" s="1" t="s">
        <v>62</v>
      </c>
      <c r="AF8666" s="1" t="s">
        <v>62</v>
      </c>
      <c r="AG8666" s="1" t="s">
        <v>4506</v>
      </c>
      <c r="AH8666" s="1">
        <v>1</v>
      </c>
      <c r="AI8666" s="1">
        <v>990</v>
      </c>
    </row>
    <row r="8667" spans="1:35" x14ac:dyDescent="0.55000000000000004">
      <c r="A8667" s="1" t="s">
        <v>50325</v>
      </c>
      <c r="B8667" s="1" t="s">
        <v>4170</v>
      </c>
      <c r="C8667" s="1" t="s">
        <v>50326</v>
      </c>
      <c r="D8667" s="1" t="s">
        <v>50327</v>
      </c>
      <c r="E8667" s="1" t="s">
        <v>13995</v>
      </c>
      <c r="F8667" s="1" t="s">
        <v>3548</v>
      </c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 t="s">
        <v>535</v>
      </c>
      <c r="V8667" s="1" t="s">
        <v>1633</v>
      </c>
      <c r="W8667" s="1" t="s">
        <v>655</v>
      </c>
      <c r="X8667" s="1" t="s">
        <v>960</v>
      </c>
      <c r="Y8667" s="1" t="s">
        <v>57</v>
      </c>
      <c r="Z8667" s="1"/>
      <c r="AA8667" s="1"/>
      <c r="AB8667" s="1" t="s">
        <v>13996</v>
      </c>
      <c r="AC8667" s="1" t="s">
        <v>4503</v>
      </c>
      <c r="AD8667" s="1" t="s">
        <v>50328</v>
      </c>
      <c r="AE8667" s="1" t="s">
        <v>62</v>
      </c>
      <c r="AF8667" s="1" t="s">
        <v>62</v>
      </c>
      <c r="AG8667" s="1" t="s">
        <v>4506</v>
      </c>
      <c r="AH8667" s="1"/>
      <c r="AI8667" s="1"/>
    </row>
    <row r="8668" spans="1:35" x14ac:dyDescent="0.55000000000000004">
      <c r="A8668" s="1" t="s">
        <v>50329</v>
      </c>
      <c r="B8668" s="1" t="s">
        <v>4170</v>
      </c>
      <c r="C8668" s="1" t="s">
        <v>50330</v>
      </c>
      <c r="D8668" s="1" t="s">
        <v>50331</v>
      </c>
      <c r="E8668" s="1" t="s">
        <v>13995</v>
      </c>
      <c r="F8668" s="1" t="s">
        <v>3548</v>
      </c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 t="s">
        <v>535</v>
      </c>
      <c r="V8668" s="1" t="s">
        <v>1633</v>
      </c>
      <c r="W8668" s="1" t="s">
        <v>655</v>
      </c>
      <c r="X8668" s="1" t="s">
        <v>960</v>
      </c>
      <c r="Y8668" s="1" t="s">
        <v>57</v>
      </c>
      <c r="Z8668" s="1"/>
      <c r="AA8668" s="1"/>
      <c r="AB8668" s="1" t="s">
        <v>13996</v>
      </c>
      <c r="AC8668" s="1" t="s">
        <v>4503</v>
      </c>
      <c r="AD8668" s="1" t="s">
        <v>50332</v>
      </c>
      <c r="AE8668" s="1" t="s">
        <v>62</v>
      </c>
      <c r="AF8668" s="1" t="s">
        <v>62</v>
      </c>
      <c r="AG8668" s="1" t="s">
        <v>4506</v>
      </c>
      <c r="AH8668" s="1">
        <v>1</v>
      </c>
      <c r="AI8668" s="1">
        <v>990</v>
      </c>
    </row>
    <row r="8669" spans="1:35" x14ac:dyDescent="0.55000000000000004">
      <c r="A8669" s="1" t="s">
        <v>50333</v>
      </c>
      <c r="B8669" s="1" t="s">
        <v>4170</v>
      </c>
      <c r="C8669" s="1" t="s">
        <v>50334</v>
      </c>
      <c r="D8669" s="1" t="s">
        <v>50335</v>
      </c>
      <c r="E8669" s="1" t="s">
        <v>13995</v>
      </c>
      <c r="F8669" s="1" t="s">
        <v>19185</v>
      </c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 t="s">
        <v>535</v>
      </c>
      <c r="V8669" s="1" t="s">
        <v>1633</v>
      </c>
      <c r="W8669" s="1" t="s">
        <v>655</v>
      </c>
      <c r="X8669" s="1" t="s">
        <v>960</v>
      </c>
      <c r="Y8669" s="1" t="s">
        <v>57</v>
      </c>
      <c r="Z8669" s="1"/>
      <c r="AA8669" s="1"/>
      <c r="AB8669" s="1" t="s">
        <v>13996</v>
      </c>
      <c r="AC8669" s="1" t="s">
        <v>4503</v>
      </c>
      <c r="AD8669" s="1" t="s">
        <v>50336</v>
      </c>
      <c r="AE8669" s="1" t="s">
        <v>62</v>
      </c>
      <c r="AF8669" s="1" t="s">
        <v>62</v>
      </c>
      <c r="AG8669" s="1" t="s">
        <v>19187</v>
      </c>
      <c r="AH8669" s="1"/>
      <c r="AI8669" s="1"/>
    </row>
    <row r="8670" spans="1:35" x14ac:dyDescent="0.55000000000000004">
      <c r="A8670" s="1" t="s">
        <v>50337</v>
      </c>
      <c r="B8670" s="1" t="s">
        <v>4170</v>
      </c>
      <c r="C8670" s="1" t="s">
        <v>50338</v>
      </c>
      <c r="D8670" s="1" t="s">
        <v>50339</v>
      </c>
      <c r="E8670" s="1" t="s">
        <v>13995</v>
      </c>
      <c r="F8670" s="1" t="s">
        <v>19185</v>
      </c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 t="s">
        <v>535</v>
      </c>
      <c r="V8670" s="1" t="s">
        <v>1633</v>
      </c>
      <c r="W8670" s="1" t="s">
        <v>655</v>
      </c>
      <c r="X8670" s="1" t="s">
        <v>960</v>
      </c>
      <c r="Y8670" s="1" t="s">
        <v>57</v>
      </c>
      <c r="Z8670" s="1"/>
      <c r="AA8670" s="1"/>
      <c r="AB8670" s="1" t="s">
        <v>13996</v>
      </c>
      <c r="AC8670" s="1" t="s">
        <v>4503</v>
      </c>
      <c r="AD8670" s="1" t="s">
        <v>50340</v>
      </c>
      <c r="AE8670" s="1" t="s">
        <v>62</v>
      </c>
      <c r="AF8670" s="1" t="s">
        <v>62</v>
      </c>
      <c r="AG8670" s="1" t="s">
        <v>19187</v>
      </c>
      <c r="AH8670" s="1">
        <v>1</v>
      </c>
      <c r="AI8670" s="1">
        <v>990</v>
      </c>
    </row>
    <row r="8671" spans="1:35" x14ac:dyDescent="0.55000000000000004">
      <c r="A8671" s="1" t="s">
        <v>50341</v>
      </c>
      <c r="B8671" s="1" t="s">
        <v>4170</v>
      </c>
      <c r="C8671" s="1" t="s">
        <v>50342</v>
      </c>
      <c r="D8671" s="1" t="s">
        <v>50343</v>
      </c>
      <c r="E8671" s="1" t="s">
        <v>13995</v>
      </c>
      <c r="F8671" s="1" t="s">
        <v>19185</v>
      </c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 t="s">
        <v>535</v>
      </c>
      <c r="V8671" s="1" t="s">
        <v>1633</v>
      </c>
      <c r="W8671" s="1" t="s">
        <v>655</v>
      </c>
      <c r="X8671" s="1" t="s">
        <v>960</v>
      </c>
      <c r="Y8671" s="1" t="s">
        <v>57</v>
      </c>
      <c r="Z8671" s="1"/>
      <c r="AA8671" s="1"/>
      <c r="AB8671" s="1" t="s">
        <v>13996</v>
      </c>
      <c r="AC8671" s="1" t="s">
        <v>4503</v>
      </c>
      <c r="AD8671" s="1" t="s">
        <v>50344</v>
      </c>
      <c r="AE8671" s="1" t="s">
        <v>62</v>
      </c>
      <c r="AF8671" s="1" t="s">
        <v>62</v>
      </c>
      <c r="AG8671" s="1" t="s">
        <v>19187</v>
      </c>
      <c r="AH8671" s="1"/>
      <c r="AI8671" s="1"/>
    </row>
    <row r="8672" spans="1:35" x14ac:dyDescent="0.55000000000000004">
      <c r="A8672" s="1" t="s">
        <v>50345</v>
      </c>
      <c r="B8672" s="1" t="s">
        <v>4170</v>
      </c>
      <c r="C8672" s="1" t="s">
        <v>50346</v>
      </c>
      <c r="D8672" s="1" t="s">
        <v>50347</v>
      </c>
      <c r="E8672" s="1" t="s">
        <v>13995</v>
      </c>
      <c r="F8672" s="1" t="s">
        <v>19185</v>
      </c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 t="s">
        <v>535</v>
      </c>
      <c r="V8672" s="1" t="s">
        <v>1633</v>
      </c>
      <c r="W8672" s="1" t="s">
        <v>655</v>
      </c>
      <c r="X8672" s="1" t="s">
        <v>960</v>
      </c>
      <c r="Y8672" s="1" t="s">
        <v>57</v>
      </c>
      <c r="Z8672" s="1"/>
      <c r="AA8672" s="1"/>
      <c r="AB8672" s="1" t="s">
        <v>13996</v>
      </c>
      <c r="AC8672" s="1" t="s">
        <v>4503</v>
      </c>
      <c r="AD8672" s="1" t="s">
        <v>50348</v>
      </c>
      <c r="AE8672" s="1" t="s">
        <v>62</v>
      </c>
      <c r="AF8672" s="1" t="s">
        <v>62</v>
      </c>
      <c r="AG8672" s="1" t="s">
        <v>19187</v>
      </c>
      <c r="AH8672" s="1"/>
      <c r="AI8672" s="1"/>
    </row>
    <row r="8673" spans="1:35" x14ac:dyDescent="0.55000000000000004">
      <c r="A8673" s="1" t="s">
        <v>50349</v>
      </c>
      <c r="B8673" s="1" t="s">
        <v>4170</v>
      </c>
      <c r="C8673" s="1" t="s">
        <v>50350</v>
      </c>
      <c r="D8673" s="1" t="s">
        <v>50351</v>
      </c>
      <c r="E8673" s="1" t="s">
        <v>13995</v>
      </c>
      <c r="F8673" s="1" t="s">
        <v>19185</v>
      </c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 t="s">
        <v>535</v>
      </c>
      <c r="V8673" s="1" t="s">
        <v>1633</v>
      </c>
      <c r="W8673" s="1" t="s">
        <v>655</v>
      </c>
      <c r="X8673" s="1" t="s">
        <v>960</v>
      </c>
      <c r="Y8673" s="1" t="s">
        <v>57</v>
      </c>
      <c r="Z8673" s="1"/>
      <c r="AA8673" s="1"/>
      <c r="AB8673" s="1" t="s">
        <v>13996</v>
      </c>
      <c r="AC8673" s="1" t="s">
        <v>4503</v>
      </c>
      <c r="AD8673" s="1" t="s">
        <v>50352</v>
      </c>
      <c r="AE8673" s="1" t="s">
        <v>62</v>
      </c>
      <c r="AF8673" s="1" t="s">
        <v>62</v>
      </c>
      <c r="AG8673" s="1" t="s">
        <v>19187</v>
      </c>
      <c r="AH8673" s="1"/>
      <c r="AI8673" s="1"/>
    </row>
    <row r="8674" spans="1:35" x14ac:dyDescent="0.55000000000000004">
      <c r="A8674" s="1" t="s">
        <v>50353</v>
      </c>
      <c r="B8674" s="1" t="s">
        <v>4170</v>
      </c>
      <c r="C8674" s="1" t="s">
        <v>50354</v>
      </c>
      <c r="D8674" s="1" t="s">
        <v>50355</v>
      </c>
      <c r="E8674" s="1" t="s">
        <v>13995</v>
      </c>
      <c r="F8674" s="1" t="s">
        <v>4597</v>
      </c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 t="s">
        <v>535</v>
      </c>
      <c r="V8674" s="1" t="s">
        <v>1633</v>
      </c>
      <c r="W8674" s="1" t="s">
        <v>655</v>
      </c>
      <c r="X8674" s="1" t="s">
        <v>960</v>
      </c>
      <c r="Y8674" s="1" t="s">
        <v>57</v>
      </c>
      <c r="Z8674" s="1"/>
      <c r="AA8674" s="1"/>
      <c r="AB8674" s="1" t="s">
        <v>13996</v>
      </c>
      <c r="AC8674" s="1" t="s">
        <v>4503</v>
      </c>
      <c r="AD8674" s="1" t="s">
        <v>50356</v>
      </c>
      <c r="AE8674" s="1" t="s">
        <v>62</v>
      </c>
      <c r="AF8674" s="1" t="s">
        <v>62</v>
      </c>
      <c r="AG8674" s="1" t="s">
        <v>4599</v>
      </c>
      <c r="AH8674" s="1"/>
      <c r="AI8674" s="1"/>
    </row>
    <row r="8675" spans="1:35" x14ac:dyDescent="0.55000000000000004">
      <c r="A8675" s="1" t="s">
        <v>50357</v>
      </c>
      <c r="B8675" s="1" t="s">
        <v>4170</v>
      </c>
      <c r="C8675" s="1" t="s">
        <v>50358</v>
      </c>
      <c r="D8675" s="1" t="s">
        <v>50359</v>
      </c>
      <c r="E8675" s="1" t="s">
        <v>13995</v>
      </c>
      <c r="F8675" s="1" t="s">
        <v>36812</v>
      </c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 t="s">
        <v>535</v>
      </c>
      <c r="V8675" s="1" t="s">
        <v>1633</v>
      </c>
      <c r="W8675" s="1" t="s">
        <v>655</v>
      </c>
      <c r="X8675" s="1" t="s">
        <v>960</v>
      </c>
      <c r="Y8675" s="1" t="s">
        <v>57</v>
      </c>
      <c r="Z8675" s="1"/>
      <c r="AA8675" s="1"/>
      <c r="AB8675" s="1" t="s">
        <v>13996</v>
      </c>
      <c r="AC8675" s="1" t="s">
        <v>4503</v>
      </c>
      <c r="AD8675" s="1" t="s">
        <v>50360</v>
      </c>
      <c r="AE8675" s="1" t="s">
        <v>62</v>
      </c>
      <c r="AF8675" s="1" t="s">
        <v>62</v>
      </c>
      <c r="AG8675" s="1" t="s">
        <v>36815</v>
      </c>
      <c r="AH8675" s="1">
        <v>1</v>
      </c>
      <c r="AI8675" s="1">
        <v>990</v>
      </c>
    </row>
    <row r="8676" spans="1:35" x14ac:dyDescent="0.55000000000000004">
      <c r="A8676" s="1" t="s">
        <v>50361</v>
      </c>
      <c r="B8676" s="1" t="s">
        <v>4170</v>
      </c>
      <c r="C8676" s="1" t="s">
        <v>50362</v>
      </c>
      <c r="D8676" s="1" t="s">
        <v>50363</v>
      </c>
      <c r="E8676" s="1" t="s">
        <v>13995</v>
      </c>
      <c r="F8676" s="1" t="s">
        <v>36812</v>
      </c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 t="s">
        <v>535</v>
      </c>
      <c r="V8676" s="1" t="s">
        <v>1633</v>
      </c>
      <c r="W8676" s="1" t="s">
        <v>655</v>
      </c>
      <c r="X8676" s="1" t="s">
        <v>960</v>
      </c>
      <c r="Y8676" s="1" t="s">
        <v>57</v>
      </c>
      <c r="Z8676" s="1"/>
      <c r="AA8676" s="1"/>
      <c r="AB8676" s="1" t="s">
        <v>13996</v>
      </c>
      <c r="AC8676" s="1" t="s">
        <v>4503</v>
      </c>
      <c r="AD8676" s="1" t="s">
        <v>50364</v>
      </c>
      <c r="AE8676" s="1" t="s">
        <v>62</v>
      </c>
      <c r="AF8676" s="1" t="s">
        <v>62</v>
      </c>
      <c r="AG8676" s="1" t="s">
        <v>36815</v>
      </c>
      <c r="AH8676" s="1"/>
      <c r="AI8676" s="1"/>
    </row>
    <row r="8677" spans="1:35" x14ac:dyDescent="0.55000000000000004">
      <c r="A8677" s="1" t="s">
        <v>50365</v>
      </c>
      <c r="B8677" s="1" t="s">
        <v>4170</v>
      </c>
      <c r="C8677" s="1" t="s">
        <v>50366</v>
      </c>
      <c r="D8677" s="1" t="s">
        <v>50367</v>
      </c>
      <c r="E8677" s="1" t="s">
        <v>19261</v>
      </c>
      <c r="F8677" s="1" t="s">
        <v>9077</v>
      </c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 t="s">
        <v>261</v>
      </c>
      <c r="V8677" s="1" t="s">
        <v>262</v>
      </c>
      <c r="W8677" s="1" t="s">
        <v>1350</v>
      </c>
      <c r="X8677" s="1" t="s">
        <v>456</v>
      </c>
      <c r="Y8677" s="1" t="s">
        <v>57</v>
      </c>
      <c r="Z8677" s="1"/>
      <c r="AA8677" s="1"/>
      <c r="AB8677" s="1" t="s">
        <v>19262</v>
      </c>
      <c r="AC8677" s="1" t="s">
        <v>4503</v>
      </c>
      <c r="AD8677" s="1" t="s">
        <v>62</v>
      </c>
      <c r="AE8677" s="1" t="s">
        <v>62</v>
      </c>
      <c r="AF8677" s="1" t="s">
        <v>62</v>
      </c>
      <c r="AG8677" s="1" t="s">
        <v>16554</v>
      </c>
      <c r="AH8677" s="1"/>
      <c r="AI8677" s="1"/>
    </row>
    <row r="8678" spans="1:35" x14ac:dyDescent="0.55000000000000004">
      <c r="A8678" s="1" t="s">
        <v>50368</v>
      </c>
      <c r="B8678" s="1" t="s">
        <v>4170</v>
      </c>
      <c r="C8678" s="1" t="s">
        <v>50369</v>
      </c>
      <c r="D8678" s="1" t="s">
        <v>50370</v>
      </c>
      <c r="E8678" s="1" t="s">
        <v>19261</v>
      </c>
      <c r="F8678" s="1" t="s">
        <v>17992</v>
      </c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 t="s">
        <v>261</v>
      </c>
      <c r="V8678" s="1" t="s">
        <v>262</v>
      </c>
      <c r="W8678" s="1" t="s">
        <v>1350</v>
      </c>
      <c r="X8678" s="1" t="s">
        <v>9084</v>
      </c>
      <c r="Y8678" s="1" t="s">
        <v>57</v>
      </c>
      <c r="Z8678" s="1"/>
      <c r="AA8678" s="1"/>
      <c r="AB8678" s="1" t="s">
        <v>19262</v>
      </c>
      <c r="AC8678" s="1" t="s">
        <v>4503</v>
      </c>
      <c r="AD8678" s="1" t="s">
        <v>62</v>
      </c>
      <c r="AE8678" s="1" t="s">
        <v>62</v>
      </c>
      <c r="AF8678" s="1" t="s">
        <v>62</v>
      </c>
      <c r="AG8678" s="1" t="s">
        <v>4325</v>
      </c>
      <c r="AH8678" s="1"/>
      <c r="AI8678" s="1"/>
    </row>
    <row r="8679" spans="1:35" x14ac:dyDescent="0.55000000000000004">
      <c r="A8679" s="1" t="s">
        <v>50371</v>
      </c>
      <c r="B8679" s="1" t="s">
        <v>4170</v>
      </c>
      <c r="C8679" s="1" t="s">
        <v>50372</v>
      </c>
      <c r="D8679" s="1" t="s">
        <v>50373</v>
      </c>
      <c r="E8679" s="1" t="s">
        <v>13995</v>
      </c>
      <c r="F8679" s="1" t="s">
        <v>36812</v>
      </c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 t="s">
        <v>535</v>
      </c>
      <c r="V8679" s="1" t="s">
        <v>1633</v>
      </c>
      <c r="W8679" s="1" t="s">
        <v>655</v>
      </c>
      <c r="X8679" s="1" t="s">
        <v>960</v>
      </c>
      <c r="Y8679" s="1" t="s">
        <v>57</v>
      </c>
      <c r="Z8679" s="1"/>
      <c r="AA8679" s="1"/>
      <c r="AB8679" s="1" t="s">
        <v>13996</v>
      </c>
      <c r="AC8679" s="1" t="s">
        <v>4503</v>
      </c>
      <c r="AD8679" s="1" t="s">
        <v>50374</v>
      </c>
      <c r="AE8679" s="1" t="s">
        <v>62</v>
      </c>
      <c r="AF8679" s="1" t="s">
        <v>62</v>
      </c>
      <c r="AG8679" s="1" t="s">
        <v>36815</v>
      </c>
      <c r="AH8679" s="1"/>
      <c r="AI8679" s="1"/>
    </row>
    <row r="8680" spans="1:35" x14ac:dyDescent="0.55000000000000004">
      <c r="A8680" s="1" t="s">
        <v>50375</v>
      </c>
      <c r="B8680" s="1" t="s">
        <v>4170</v>
      </c>
      <c r="C8680" s="1" t="s">
        <v>50376</v>
      </c>
      <c r="D8680" s="1" t="s">
        <v>50377</v>
      </c>
      <c r="E8680" s="1" t="s">
        <v>50093</v>
      </c>
      <c r="F8680" s="1" t="s">
        <v>3627</v>
      </c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" t="s">
        <v>655</v>
      </c>
      <c r="W8680" s="1" t="s">
        <v>4810</v>
      </c>
      <c r="X8680" s="1" t="s">
        <v>960</v>
      </c>
      <c r="Y8680" s="1" t="s">
        <v>57</v>
      </c>
      <c r="Z8680" s="1"/>
      <c r="AA8680" s="1"/>
      <c r="AB8680" s="1" t="s">
        <v>50094</v>
      </c>
      <c r="AC8680" s="1" t="s">
        <v>4352</v>
      </c>
      <c r="AD8680" s="1" t="s">
        <v>50378</v>
      </c>
      <c r="AE8680" s="1" t="s">
        <v>62</v>
      </c>
      <c r="AF8680" s="1" t="s">
        <v>50096</v>
      </c>
      <c r="AG8680" s="1" t="s">
        <v>3628</v>
      </c>
      <c r="AH8680" s="1"/>
      <c r="AI8680" s="1"/>
    </row>
    <row r="8681" spans="1:35" x14ac:dyDescent="0.55000000000000004">
      <c r="A8681" s="1" t="s">
        <v>50379</v>
      </c>
      <c r="B8681" s="1" t="s">
        <v>4170</v>
      </c>
      <c r="C8681" s="1" t="s">
        <v>50380</v>
      </c>
      <c r="D8681" s="1" t="s">
        <v>50381</v>
      </c>
      <c r="E8681" s="1" t="s">
        <v>13995</v>
      </c>
      <c r="F8681" s="1" t="s">
        <v>36812</v>
      </c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 t="s">
        <v>535</v>
      </c>
      <c r="V8681" s="1" t="s">
        <v>1633</v>
      </c>
      <c r="W8681" s="1" t="s">
        <v>655</v>
      </c>
      <c r="X8681" s="1" t="s">
        <v>960</v>
      </c>
      <c r="Y8681" s="1" t="s">
        <v>57</v>
      </c>
      <c r="Z8681" s="1"/>
      <c r="AA8681" s="1"/>
      <c r="AB8681" s="1" t="s">
        <v>13996</v>
      </c>
      <c r="AC8681" s="1" t="s">
        <v>4503</v>
      </c>
      <c r="AD8681" s="1" t="s">
        <v>62</v>
      </c>
      <c r="AE8681" s="1" t="s">
        <v>62</v>
      </c>
      <c r="AF8681" s="1" t="s">
        <v>62</v>
      </c>
      <c r="AG8681" s="1" t="s">
        <v>36815</v>
      </c>
      <c r="AH8681" s="1"/>
      <c r="AI8681" s="1"/>
    </row>
    <row r="8682" spans="1:35" x14ac:dyDescent="0.55000000000000004">
      <c r="A8682" s="1" t="s">
        <v>50382</v>
      </c>
      <c r="B8682" s="1" t="s">
        <v>4170</v>
      </c>
      <c r="C8682" s="1" t="s">
        <v>50383</v>
      </c>
      <c r="D8682" s="1" t="s">
        <v>50384</v>
      </c>
      <c r="E8682" s="1" t="s">
        <v>13995</v>
      </c>
      <c r="F8682" s="1" t="s">
        <v>36812</v>
      </c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 t="s">
        <v>535</v>
      </c>
      <c r="V8682" s="1" t="s">
        <v>1633</v>
      </c>
      <c r="W8682" s="1" t="s">
        <v>655</v>
      </c>
      <c r="X8682" s="1" t="s">
        <v>960</v>
      </c>
      <c r="Y8682" s="1" t="s">
        <v>57</v>
      </c>
      <c r="Z8682" s="1"/>
      <c r="AA8682" s="1"/>
      <c r="AB8682" s="1" t="s">
        <v>13996</v>
      </c>
      <c r="AC8682" s="1" t="s">
        <v>4503</v>
      </c>
      <c r="AD8682" s="1" t="s">
        <v>50385</v>
      </c>
      <c r="AE8682" s="1" t="s">
        <v>62</v>
      </c>
      <c r="AF8682" s="1" t="s">
        <v>62</v>
      </c>
      <c r="AG8682" s="1" t="s">
        <v>36815</v>
      </c>
      <c r="AH8682" s="1"/>
      <c r="AI8682" s="1"/>
    </row>
    <row r="8683" spans="1:35" x14ac:dyDescent="0.55000000000000004">
      <c r="A8683" s="1" t="s">
        <v>50386</v>
      </c>
      <c r="B8683" s="1" t="s">
        <v>4170</v>
      </c>
      <c r="C8683" s="1" t="s">
        <v>50387</v>
      </c>
      <c r="D8683" s="1" t="s">
        <v>50388</v>
      </c>
      <c r="E8683" s="1" t="s">
        <v>50093</v>
      </c>
      <c r="F8683" s="1" t="s">
        <v>8923</v>
      </c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 t="s">
        <v>354</v>
      </c>
      <c r="W8683" s="1" t="s">
        <v>424</v>
      </c>
      <c r="X8683" s="1" t="s">
        <v>960</v>
      </c>
      <c r="Y8683" s="1" t="s">
        <v>57</v>
      </c>
      <c r="Z8683" s="1"/>
      <c r="AA8683" s="1"/>
      <c r="AB8683" s="1" t="s">
        <v>50094</v>
      </c>
      <c r="AC8683" s="1" t="s">
        <v>4352</v>
      </c>
      <c r="AD8683" s="1" t="s">
        <v>50389</v>
      </c>
      <c r="AE8683" s="1" t="s">
        <v>62</v>
      </c>
      <c r="AF8683" s="1" t="s">
        <v>50096</v>
      </c>
      <c r="AG8683" s="1" t="s">
        <v>8926</v>
      </c>
      <c r="AH8683" s="1"/>
      <c r="AI8683" s="1"/>
    </row>
    <row r="8684" spans="1:35" x14ac:dyDescent="0.55000000000000004">
      <c r="A8684" s="1" t="s">
        <v>50390</v>
      </c>
      <c r="B8684" s="1" t="s">
        <v>49023</v>
      </c>
      <c r="C8684" s="1" t="s">
        <v>50391</v>
      </c>
      <c r="D8684" s="1" t="s">
        <v>50392</v>
      </c>
      <c r="E8684" s="1" t="s">
        <v>49901</v>
      </c>
      <c r="F8684" s="1" t="s">
        <v>50393</v>
      </c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 t="s">
        <v>57</v>
      </c>
      <c r="Z8684" s="1"/>
      <c r="AA8684" s="1"/>
      <c r="AB8684" s="1" t="s">
        <v>49902</v>
      </c>
      <c r="AC8684" s="1" t="s">
        <v>10863</v>
      </c>
      <c r="AD8684" s="1" t="s">
        <v>50394</v>
      </c>
      <c r="AE8684" s="1" t="s">
        <v>62</v>
      </c>
      <c r="AF8684" s="1" t="s">
        <v>62</v>
      </c>
      <c r="AG8684" s="1" t="s">
        <v>6023</v>
      </c>
      <c r="AH8684" s="1"/>
      <c r="AI8684" s="1"/>
    </row>
    <row r="8685" spans="1:35" x14ac:dyDescent="0.55000000000000004">
      <c r="A8685" s="1" t="s">
        <v>50395</v>
      </c>
      <c r="B8685" s="1" t="s">
        <v>49023</v>
      </c>
      <c r="C8685" s="1" t="s">
        <v>50396</v>
      </c>
      <c r="D8685" s="1" t="s">
        <v>50397</v>
      </c>
      <c r="E8685" s="1" t="s">
        <v>49901</v>
      </c>
      <c r="F8685" s="1" t="s">
        <v>2437</v>
      </c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 t="s">
        <v>57</v>
      </c>
      <c r="Z8685" s="1"/>
      <c r="AA8685" s="1"/>
      <c r="AB8685" s="1" t="s">
        <v>49902</v>
      </c>
      <c r="AC8685" s="1" t="s">
        <v>10863</v>
      </c>
      <c r="AD8685" s="1" t="s">
        <v>50398</v>
      </c>
      <c r="AE8685" s="1" t="s">
        <v>62</v>
      </c>
      <c r="AF8685" s="1" t="s">
        <v>31421</v>
      </c>
      <c r="AG8685" s="1" t="s">
        <v>6023</v>
      </c>
      <c r="AH8685" s="1"/>
      <c r="AI8685" s="1"/>
    </row>
    <row r="8686" spans="1:35" x14ac:dyDescent="0.55000000000000004">
      <c r="A8686" s="1" t="s">
        <v>50399</v>
      </c>
      <c r="B8686" s="1" t="s">
        <v>49023</v>
      </c>
      <c r="C8686" s="1" t="s">
        <v>50400</v>
      </c>
      <c r="D8686" s="1" t="s">
        <v>50401</v>
      </c>
      <c r="E8686" s="1" t="s">
        <v>49901</v>
      </c>
      <c r="F8686" s="1" t="s">
        <v>2437</v>
      </c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 t="s">
        <v>57</v>
      </c>
      <c r="Z8686" s="1"/>
      <c r="AA8686" s="1"/>
      <c r="AB8686" s="1" t="s">
        <v>49902</v>
      </c>
      <c r="AC8686" s="1" t="s">
        <v>10863</v>
      </c>
      <c r="AD8686" s="1" t="s">
        <v>50402</v>
      </c>
      <c r="AE8686" s="1" t="s">
        <v>62</v>
      </c>
      <c r="AF8686" s="1" t="s">
        <v>31421</v>
      </c>
      <c r="AG8686" s="1" t="s">
        <v>6023</v>
      </c>
      <c r="AH8686" s="1"/>
      <c r="AI8686" s="1"/>
    </row>
    <row r="8687" spans="1:35" x14ac:dyDescent="0.55000000000000004">
      <c r="A8687" s="1" t="s">
        <v>50403</v>
      </c>
      <c r="B8687" s="1" t="s">
        <v>49023</v>
      </c>
      <c r="C8687" s="1" t="s">
        <v>50404</v>
      </c>
      <c r="D8687" s="1" t="s">
        <v>50405</v>
      </c>
      <c r="E8687" s="1" t="s">
        <v>49901</v>
      </c>
      <c r="F8687" s="1" t="s">
        <v>2437</v>
      </c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 t="s">
        <v>57</v>
      </c>
      <c r="Z8687" s="1"/>
      <c r="AA8687" s="1"/>
      <c r="AB8687" s="1" t="s">
        <v>49902</v>
      </c>
      <c r="AC8687" s="1" t="s">
        <v>10863</v>
      </c>
      <c r="AD8687" s="1" t="s">
        <v>50406</v>
      </c>
      <c r="AE8687" s="1" t="s">
        <v>62</v>
      </c>
      <c r="AF8687" s="1" t="s">
        <v>31421</v>
      </c>
      <c r="AG8687" s="1" t="s">
        <v>6023</v>
      </c>
      <c r="AH8687" s="1"/>
      <c r="AI8687" s="1"/>
    </row>
    <row r="8688" spans="1:35" x14ac:dyDescent="0.55000000000000004">
      <c r="A8688" s="1" t="s">
        <v>50407</v>
      </c>
      <c r="B8688" s="1" t="s">
        <v>49023</v>
      </c>
      <c r="C8688" s="1" t="s">
        <v>50408</v>
      </c>
      <c r="D8688" s="1" t="s">
        <v>50409</v>
      </c>
      <c r="E8688" s="1" t="s">
        <v>50410</v>
      </c>
      <c r="F8688" s="1" t="s">
        <v>2437</v>
      </c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 t="s">
        <v>57</v>
      </c>
      <c r="Z8688" s="1"/>
      <c r="AA8688" s="1"/>
      <c r="AB8688" s="1" t="s">
        <v>62</v>
      </c>
      <c r="AC8688" s="1" t="s">
        <v>10863</v>
      </c>
      <c r="AD8688" s="1" t="s">
        <v>62</v>
      </c>
      <c r="AE8688" s="1" t="s">
        <v>62</v>
      </c>
      <c r="AF8688" s="1" t="s">
        <v>62</v>
      </c>
      <c r="AG8688" s="1" t="s">
        <v>6023</v>
      </c>
      <c r="AH8688" s="1"/>
      <c r="AI8688" s="1"/>
    </row>
    <row r="8689" spans="1:35" x14ac:dyDescent="0.55000000000000004">
      <c r="A8689" s="1" t="s">
        <v>50411</v>
      </c>
      <c r="B8689" s="1" t="s">
        <v>49023</v>
      </c>
      <c r="C8689" s="1" t="s">
        <v>50412</v>
      </c>
      <c r="D8689" s="1" t="s">
        <v>50413</v>
      </c>
      <c r="E8689" s="1" t="s">
        <v>49901</v>
      </c>
      <c r="F8689" s="1" t="s">
        <v>2437</v>
      </c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 t="s">
        <v>57</v>
      </c>
      <c r="Z8689" s="1"/>
      <c r="AA8689" s="1"/>
      <c r="AB8689" s="1" t="s">
        <v>49902</v>
      </c>
      <c r="AC8689" s="1" t="s">
        <v>10863</v>
      </c>
      <c r="AD8689" s="1" t="s">
        <v>50414</v>
      </c>
      <c r="AE8689" s="1" t="s">
        <v>62</v>
      </c>
      <c r="AF8689" s="1" t="s">
        <v>62</v>
      </c>
      <c r="AG8689" s="1" t="s">
        <v>6023</v>
      </c>
      <c r="AH8689" s="1"/>
      <c r="AI8689" s="1"/>
    </row>
    <row r="8690" spans="1:35" x14ac:dyDescent="0.55000000000000004">
      <c r="A8690" s="1" t="s">
        <v>50415</v>
      </c>
      <c r="B8690" s="1" t="s">
        <v>49023</v>
      </c>
      <c r="C8690" s="1" t="s">
        <v>50416</v>
      </c>
      <c r="D8690" s="1" t="s">
        <v>50417</v>
      </c>
      <c r="E8690" s="1" t="s">
        <v>50418</v>
      </c>
      <c r="F8690" s="1" t="s">
        <v>2437</v>
      </c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 t="s">
        <v>57</v>
      </c>
      <c r="Z8690" s="1"/>
      <c r="AA8690" s="1"/>
      <c r="AB8690" s="1" t="s">
        <v>62</v>
      </c>
      <c r="AC8690" s="1" t="s">
        <v>10863</v>
      </c>
      <c r="AD8690" s="1" t="s">
        <v>50419</v>
      </c>
      <c r="AE8690" s="1" t="s">
        <v>62</v>
      </c>
      <c r="AF8690" s="1" t="s">
        <v>62</v>
      </c>
      <c r="AG8690" s="1" t="s">
        <v>6023</v>
      </c>
      <c r="AH8690" s="1"/>
      <c r="AI8690" s="1"/>
    </row>
    <row r="8691" spans="1:35" x14ac:dyDescent="0.55000000000000004">
      <c r="A8691" s="1" t="s">
        <v>50420</v>
      </c>
      <c r="B8691" s="1" t="s">
        <v>49023</v>
      </c>
      <c r="C8691" s="1" t="s">
        <v>50421</v>
      </c>
      <c r="D8691" s="1" t="s">
        <v>50422</v>
      </c>
      <c r="E8691" s="1" t="s">
        <v>49901</v>
      </c>
      <c r="F8691" s="1" t="s">
        <v>2437</v>
      </c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 t="s">
        <v>57</v>
      </c>
      <c r="Z8691" s="1"/>
      <c r="AA8691" s="1"/>
      <c r="AB8691" s="1" t="s">
        <v>49902</v>
      </c>
      <c r="AC8691" s="1" t="s">
        <v>10863</v>
      </c>
      <c r="AD8691" s="1" t="s">
        <v>50423</v>
      </c>
      <c r="AE8691" s="1" t="s">
        <v>62</v>
      </c>
      <c r="AF8691" s="1" t="s">
        <v>62</v>
      </c>
      <c r="AG8691" s="1" t="s">
        <v>6023</v>
      </c>
      <c r="AH8691" s="1"/>
      <c r="AI8691" s="1"/>
    </row>
    <row r="8692" spans="1:35" x14ac:dyDescent="0.55000000000000004">
      <c r="A8692" s="1" t="s">
        <v>50424</v>
      </c>
      <c r="B8692" s="1" t="s">
        <v>49023</v>
      </c>
      <c r="C8692" s="1" t="s">
        <v>50425</v>
      </c>
      <c r="D8692" s="1" t="s">
        <v>50426</v>
      </c>
      <c r="E8692" s="1" t="s">
        <v>50427</v>
      </c>
      <c r="F8692" s="1" t="s">
        <v>6186</v>
      </c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 t="s">
        <v>57</v>
      </c>
      <c r="Z8692" s="1"/>
      <c r="AA8692" s="1"/>
      <c r="AB8692" s="1" t="s">
        <v>62</v>
      </c>
      <c r="AC8692" s="1" t="s">
        <v>3148</v>
      </c>
      <c r="AD8692" s="1" t="s">
        <v>50428</v>
      </c>
      <c r="AE8692" s="1" t="s">
        <v>62</v>
      </c>
      <c r="AF8692" s="1" t="s">
        <v>62</v>
      </c>
      <c r="AG8692" s="1" t="s">
        <v>4677</v>
      </c>
      <c r="AH8692" s="1"/>
      <c r="AI8692" s="1"/>
    </row>
    <row r="8693" spans="1:35" x14ac:dyDescent="0.55000000000000004">
      <c r="A8693" s="1" t="s">
        <v>50429</v>
      </c>
      <c r="B8693" s="1" t="s">
        <v>49023</v>
      </c>
      <c r="C8693" s="1" t="s">
        <v>50430</v>
      </c>
      <c r="D8693" s="1" t="s">
        <v>50431</v>
      </c>
      <c r="E8693" s="1" t="s">
        <v>50180</v>
      </c>
      <c r="F8693" s="1" t="s">
        <v>50432</v>
      </c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 t="s">
        <v>57</v>
      </c>
      <c r="Z8693" s="1"/>
      <c r="AA8693" s="1"/>
      <c r="AB8693" s="1" t="s">
        <v>50181</v>
      </c>
      <c r="AC8693" s="1" t="s">
        <v>10863</v>
      </c>
      <c r="AD8693" s="1" t="s">
        <v>50433</v>
      </c>
      <c r="AE8693" s="1" t="s">
        <v>62</v>
      </c>
      <c r="AF8693" s="1" t="s">
        <v>50183</v>
      </c>
      <c r="AG8693" s="1" t="s">
        <v>50434</v>
      </c>
      <c r="AH8693" s="1"/>
      <c r="AI8693" s="1"/>
    </row>
    <row r="8694" spans="1:35" x14ac:dyDescent="0.55000000000000004">
      <c r="A8694" s="1" t="s">
        <v>50435</v>
      </c>
      <c r="B8694" s="1" t="s">
        <v>49023</v>
      </c>
      <c r="C8694" s="1" t="s">
        <v>50436</v>
      </c>
      <c r="D8694" s="1" t="s">
        <v>50437</v>
      </c>
      <c r="E8694" s="1" t="s">
        <v>50438</v>
      </c>
      <c r="F8694" s="1" t="s">
        <v>31878</v>
      </c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 t="s">
        <v>57</v>
      </c>
      <c r="Z8694" s="1"/>
      <c r="AA8694" s="1"/>
      <c r="AB8694" s="1" t="s">
        <v>62</v>
      </c>
      <c r="AC8694" s="1" t="s">
        <v>10863</v>
      </c>
      <c r="AD8694" s="1" t="s">
        <v>50439</v>
      </c>
      <c r="AE8694" s="1" t="s">
        <v>62</v>
      </c>
      <c r="AF8694" s="1" t="s">
        <v>50183</v>
      </c>
      <c r="AG8694" s="1" t="s">
        <v>22742</v>
      </c>
      <c r="AH8694" s="1"/>
      <c r="AI8694" s="1"/>
    </row>
    <row r="8695" spans="1:35" x14ac:dyDescent="0.55000000000000004">
      <c r="A8695" s="1" t="s">
        <v>50440</v>
      </c>
      <c r="B8695" s="1" t="s">
        <v>49023</v>
      </c>
      <c r="C8695" s="1" t="s">
        <v>50441</v>
      </c>
      <c r="D8695" s="1" t="s">
        <v>50442</v>
      </c>
      <c r="E8695" s="1" t="s">
        <v>50427</v>
      </c>
      <c r="F8695" s="1" t="s">
        <v>50443</v>
      </c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 t="s">
        <v>57</v>
      </c>
      <c r="Z8695" s="1"/>
      <c r="AA8695" s="1"/>
      <c r="AB8695" s="1" t="s">
        <v>62</v>
      </c>
      <c r="AC8695" s="1" t="s">
        <v>3148</v>
      </c>
      <c r="AD8695" s="1" t="s">
        <v>62</v>
      </c>
      <c r="AE8695" s="1" t="s">
        <v>62</v>
      </c>
      <c r="AF8695" s="1" t="s">
        <v>62</v>
      </c>
      <c r="AG8695" s="1" t="s">
        <v>50444</v>
      </c>
      <c r="AH8695" s="1"/>
      <c r="AI8695" s="1"/>
    </row>
    <row r="8696" spans="1:35" x14ac:dyDescent="0.55000000000000004">
      <c r="A8696" s="1" t="s">
        <v>50445</v>
      </c>
      <c r="B8696" s="1" t="s">
        <v>49023</v>
      </c>
      <c r="C8696" s="1" t="s">
        <v>50446</v>
      </c>
      <c r="D8696" s="1" t="s">
        <v>50447</v>
      </c>
      <c r="E8696" s="1" t="s">
        <v>50448</v>
      </c>
      <c r="F8696" s="1" t="s">
        <v>18438</v>
      </c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 t="s">
        <v>57</v>
      </c>
      <c r="Z8696" s="1"/>
      <c r="AA8696" s="1"/>
      <c r="AB8696" s="1" t="s">
        <v>50449</v>
      </c>
      <c r="AC8696" s="1" t="s">
        <v>3148</v>
      </c>
      <c r="AD8696" s="1" t="s">
        <v>50450</v>
      </c>
      <c r="AE8696" s="1" t="s">
        <v>62</v>
      </c>
      <c r="AF8696" s="1" t="s">
        <v>62</v>
      </c>
      <c r="AG8696" s="1" t="s">
        <v>18442</v>
      </c>
      <c r="AH8696" s="1"/>
      <c r="AI8696" s="1"/>
    </row>
    <row r="8697" spans="1:35" x14ac:dyDescent="0.55000000000000004">
      <c r="A8697" s="1" t="s">
        <v>50451</v>
      </c>
      <c r="B8697" s="1" t="s">
        <v>49023</v>
      </c>
      <c r="C8697" s="1" t="s">
        <v>50452</v>
      </c>
      <c r="D8697" s="1" t="s">
        <v>50453</v>
      </c>
      <c r="E8697" s="1" t="s">
        <v>50454</v>
      </c>
      <c r="F8697" s="1" t="s">
        <v>48275</v>
      </c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 t="s">
        <v>424</v>
      </c>
      <c r="W8697" s="1" t="s">
        <v>424</v>
      </c>
      <c r="X8697" s="1" t="s">
        <v>262</v>
      </c>
      <c r="Y8697" s="1"/>
      <c r="Z8697" s="1"/>
      <c r="AA8697" s="1"/>
      <c r="AB8697" s="1" t="s">
        <v>50455</v>
      </c>
      <c r="AC8697" s="1" t="s">
        <v>4352</v>
      </c>
      <c r="AD8697" s="1" t="s">
        <v>62</v>
      </c>
      <c r="AE8697" s="1" t="s">
        <v>62</v>
      </c>
      <c r="AF8697" s="1" t="s">
        <v>62</v>
      </c>
      <c r="AG8697" s="1" t="s">
        <v>48277</v>
      </c>
      <c r="AH8697" s="1"/>
      <c r="AI8697" s="1"/>
    </row>
    <row r="8698" spans="1:35" x14ac:dyDescent="0.55000000000000004">
      <c r="A8698" s="1" t="s">
        <v>50456</v>
      </c>
      <c r="B8698" s="1" t="s">
        <v>49023</v>
      </c>
      <c r="C8698" s="1" t="s">
        <v>50457</v>
      </c>
      <c r="D8698" s="1" t="s">
        <v>50458</v>
      </c>
      <c r="E8698" s="1" t="s">
        <v>50438</v>
      </c>
      <c r="F8698" s="1" t="s">
        <v>46576</v>
      </c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 t="s">
        <v>57</v>
      </c>
      <c r="Z8698" s="1"/>
      <c r="AA8698" s="1"/>
      <c r="AB8698" s="1" t="s">
        <v>62</v>
      </c>
      <c r="AC8698" s="1" t="s">
        <v>10863</v>
      </c>
      <c r="AD8698" s="1" t="s">
        <v>50459</v>
      </c>
      <c r="AE8698" s="1" t="s">
        <v>62</v>
      </c>
      <c r="AF8698" s="1" t="s">
        <v>50183</v>
      </c>
      <c r="AG8698" s="1" t="s">
        <v>46578</v>
      </c>
      <c r="AH8698" s="1"/>
      <c r="AI8698" s="1"/>
    </row>
    <row r="8699" spans="1:35" x14ac:dyDescent="0.55000000000000004">
      <c r="A8699" s="1" t="s">
        <v>50460</v>
      </c>
      <c r="B8699" s="1" t="s">
        <v>49023</v>
      </c>
      <c r="C8699" s="1" t="s">
        <v>50461</v>
      </c>
      <c r="D8699" s="1" t="s">
        <v>50462</v>
      </c>
      <c r="E8699" s="1" t="s">
        <v>50438</v>
      </c>
      <c r="F8699" s="1" t="s">
        <v>50432</v>
      </c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/>
      <c r="Y8699" s="1" t="s">
        <v>57</v>
      </c>
      <c r="Z8699" s="1"/>
      <c r="AA8699" s="1"/>
      <c r="AB8699" s="1" t="s">
        <v>62</v>
      </c>
      <c r="AC8699" s="1" t="s">
        <v>10863</v>
      </c>
      <c r="AD8699" s="1" t="s">
        <v>50463</v>
      </c>
      <c r="AE8699" s="1" t="s">
        <v>62</v>
      </c>
      <c r="AF8699" s="1" t="s">
        <v>50183</v>
      </c>
      <c r="AG8699" s="1" t="s">
        <v>50434</v>
      </c>
      <c r="AH8699" s="1"/>
      <c r="AI8699" s="1"/>
    </row>
    <row r="8700" spans="1:35" x14ac:dyDescent="0.55000000000000004">
      <c r="A8700" s="1" t="s">
        <v>50464</v>
      </c>
      <c r="B8700" s="1" t="s">
        <v>49023</v>
      </c>
      <c r="C8700" s="1" t="s">
        <v>50465</v>
      </c>
      <c r="D8700" s="1" t="s">
        <v>50466</v>
      </c>
      <c r="E8700" s="1" t="s">
        <v>50438</v>
      </c>
      <c r="F8700" s="1" t="s">
        <v>6744</v>
      </c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 t="s">
        <v>57</v>
      </c>
      <c r="Z8700" s="1"/>
      <c r="AA8700" s="1"/>
      <c r="AB8700" s="1" t="s">
        <v>62</v>
      </c>
      <c r="AC8700" s="1" t="s">
        <v>10863</v>
      </c>
      <c r="AD8700" s="1" t="s">
        <v>50467</v>
      </c>
      <c r="AE8700" s="1" t="s">
        <v>62</v>
      </c>
      <c r="AF8700" s="1" t="s">
        <v>50183</v>
      </c>
      <c r="AG8700" s="1" t="s">
        <v>6746</v>
      </c>
      <c r="AH8700" s="1"/>
      <c r="AI8700" s="1"/>
    </row>
    <row r="8701" spans="1:35" x14ac:dyDescent="0.55000000000000004">
      <c r="A8701" s="1" t="s">
        <v>50468</v>
      </c>
      <c r="B8701" s="1" t="s">
        <v>49023</v>
      </c>
      <c r="C8701" s="1" t="s">
        <v>50469</v>
      </c>
      <c r="D8701" s="1" t="s">
        <v>50470</v>
      </c>
      <c r="E8701" s="1" t="s">
        <v>50180</v>
      </c>
      <c r="F8701" s="1" t="s">
        <v>50432</v>
      </c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 t="s">
        <v>50181</v>
      </c>
      <c r="AC8701" s="1" t="s">
        <v>10863</v>
      </c>
      <c r="AD8701" s="1" t="s">
        <v>50471</v>
      </c>
      <c r="AE8701" s="1" t="s">
        <v>62</v>
      </c>
      <c r="AF8701" s="1" t="s">
        <v>50183</v>
      </c>
      <c r="AG8701" s="1" t="s">
        <v>50434</v>
      </c>
      <c r="AH8701" s="1"/>
      <c r="AI8701" s="1"/>
    </row>
    <row r="8702" spans="1:35" x14ac:dyDescent="0.55000000000000004">
      <c r="A8702" s="1" t="s">
        <v>50472</v>
      </c>
      <c r="B8702" s="1" t="s">
        <v>4170</v>
      </c>
      <c r="C8702" s="1" t="s">
        <v>50473</v>
      </c>
      <c r="D8702" s="1" t="s">
        <v>50474</v>
      </c>
      <c r="E8702" s="1" t="s">
        <v>19293</v>
      </c>
      <c r="F8702" s="1" t="s">
        <v>3970</v>
      </c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 t="s">
        <v>261</v>
      </c>
      <c r="V8702" s="1" t="s">
        <v>262</v>
      </c>
      <c r="W8702" s="1" t="s">
        <v>1350</v>
      </c>
      <c r="X8702" s="1" t="s">
        <v>261</v>
      </c>
      <c r="Y8702" s="1" t="s">
        <v>57</v>
      </c>
      <c r="Z8702" s="1"/>
      <c r="AA8702" s="1"/>
      <c r="AB8702" s="1" t="s">
        <v>19294</v>
      </c>
      <c r="AC8702" s="1" t="s">
        <v>4503</v>
      </c>
      <c r="AD8702" s="1" t="s">
        <v>62</v>
      </c>
      <c r="AE8702" s="1" t="s">
        <v>62</v>
      </c>
      <c r="AF8702" s="1" t="s">
        <v>62</v>
      </c>
      <c r="AG8702" s="1" t="s">
        <v>62</v>
      </c>
      <c r="AH8702" s="1"/>
      <c r="AI8702" s="1"/>
    </row>
    <row r="8703" spans="1:35" x14ac:dyDescent="0.55000000000000004">
      <c r="A8703" s="1" t="s">
        <v>50475</v>
      </c>
      <c r="B8703" s="1" t="s">
        <v>4170</v>
      </c>
      <c r="C8703" s="1" t="s">
        <v>50473</v>
      </c>
      <c r="D8703" s="1" t="s">
        <v>50476</v>
      </c>
      <c r="E8703" s="1" t="s">
        <v>19293</v>
      </c>
      <c r="F8703" s="1" t="s">
        <v>3970</v>
      </c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 t="s">
        <v>261</v>
      </c>
      <c r="V8703" s="1" t="s">
        <v>262</v>
      </c>
      <c r="W8703" s="1" t="s">
        <v>1350</v>
      </c>
      <c r="X8703" s="1" t="s">
        <v>261</v>
      </c>
      <c r="Y8703" s="1" t="s">
        <v>57</v>
      </c>
      <c r="Z8703" s="1"/>
      <c r="AA8703" s="1"/>
      <c r="AB8703" s="1" t="s">
        <v>19294</v>
      </c>
      <c r="AC8703" s="1" t="s">
        <v>4503</v>
      </c>
      <c r="AD8703" s="1" t="s">
        <v>62</v>
      </c>
      <c r="AE8703" s="1" t="s">
        <v>62</v>
      </c>
      <c r="AF8703" s="1" t="s">
        <v>62</v>
      </c>
      <c r="AG8703" s="1" t="s">
        <v>62</v>
      </c>
      <c r="AH8703" s="1"/>
      <c r="AI8703" s="1"/>
    </row>
    <row r="8704" spans="1:35" x14ac:dyDescent="0.55000000000000004">
      <c r="A8704" s="1" t="s">
        <v>50477</v>
      </c>
      <c r="B8704" s="1" t="s">
        <v>4170</v>
      </c>
      <c r="C8704" s="1" t="s">
        <v>50473</v>
      </c>
      <c r="D8704" s="1" t="s">
        <v>50478</v>
      </c>
      <c r="E8704" s="1" t="s">
        <v>19293</v>
      </c>
      <c r="F8704" s="1" t="s">
        <v>7298</v>
      </c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 t="s">
        <v>261</v>
      </c>
      <c r="V8704" s="1" t="s">
        <v>262</v>
      </c>
      <c r="W8704" s="1" t="s">
        <v>1350</v>
      </c>
      <c r="X8704" s="1" t="s">
        <v>261</v>
      </c>
      <c r="Y8704" s="1" t="s">
        <v>57</v>
      </c>
      <c r="Z8704" s="1"/>
      <c r="AA8704" s="1"/>
      <c r="AB8704" s="1" t="s">
        <v>19294</v>
      </c>
      <c r="AC8704" s="1" t="s">
        <v>4503</v>
      </c>
      <c r="AD8704" s="1" t="s">
        <v>62</v>
      </c>
      <c r="AE8704" s="1" t="s">
        <v>62</v>
      </c>
      <c r="AF8704" s="1" t="s">
        <v>62</v>
      </c>
      <c r="AG8704" s="1" t="s">
        <v>62</v>
      </c>
      <c r="AH8704" s="1"/>
      <c r="AI8704" s="1"/>
    </row>
    <row r="8705" spans="1:35" x14ac:dyDescent="0.55000000000000004">
      <c r="A8705" s="1" t="s">
        <v>50479</v>
      </c>
      <c r="B8705" s="1" t="s">
        <v>4170</v>
      </c>
      <c r="C8705" s="1" t="s">
        <v>50473</v>
      </c>
      <c r="D8705" s="1" t="s">
        <v>50480</v>
      </c>
      <c r="E8705" s="1" t="s">
        <v>19293</v>
      </c>
      <c r="F8705" s="1" t="s">
        <v>3970</v>
      </c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 t="s">
        <v>261</v>
      </c>
      <c r="V8705" s="1" t="s">
        <v>262</v>
      </c>
      <c r="W8705" s="1" t="s">
        <v>1350</v>
      </c>
      <c r="X8705" s="1" t="s">
        <v>261</v>
      </c>
      <c r="Y8705" s="1" t="s">
        <v>57</v>
      </c>
      <c r="Z8705" s="1"/>
      <c r="AA8705" s="1"/>
      <c r="AB8705" s="1" t="s">
        <v>19294</v>
      </c>
      <c r="AC8705" s="1" t="s">
        <v>4503</v>
      </c>
      <c r="AD8705" s="1" t="s">
        <v>62</v>
      </c>
      <c r="AE8705" s="1" t="s">
        <v>62</v>
      </c>
      <c r="AF8705" s="1" t="s">
        <v>62</v>
      </c>
      <c r="AG8705" s="1" t="s">
        <v>62</v>
      </c>
      <c r="AH8705" s="1"/>
      <c r="AI8705" s="1"/>
    </row>
    <row r="8706" spans="1:35" x14ac:dyDescent="0.55000000000000004">
      <c r="A8706" s="1" t="s">
        <v>50481</v>
      </c>
      <c r="B8706" s="1" t="s">
        <v>4170</v>
      </c>
      <c r="C8706" s="1" t="s">
        <v>50482</v>
      </c>
      <c r="D8706" s="1" t="s">
        <v>50483</v>
      </c>
      <c r="E8706" s="1" t="s">
        <v>19293</v>
      </c>
      <c r="F8706" s="1" t="s">
        <v>2723</v>
      </c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 t="s">
        <v>261</v>
      </c>
      <c r="V8706" s="1" t="s">
        <v>262</v>
      </c>
      <c r="W8706" s="1" t="s">
        <v>1350</v>
      </c>
      <c r="X8706" s="1" t="s">
        <v>9084</v>
      </c>
      <c r="Y8706" s="1" t="s">
        <v>57</v>
      </c>
      <c r="Z8706" s="1"/>
      <c r="AA8706" s="1"/>
      <c r="AB8706" s="1" t="s">
        <v>19294</v>
      </c>
      <c r="AC8706" s="1" t="s">
        <v>11277</v>
      </c>
      <c r="AD8706" s="1" t="s">
        <v>62</v>
      </c>
      <c r="AE8706" s="1" t="s">
        <v>62</v>
      </c>
      <c r="AF8706" s="1" t="s">
        <v>62</v>
      </c>
      <c r="AG8706" s="1" t="s">
        <v>1111</v>
      </c>
      <c r="AH8706" s="1"/>
      <c r="AI8706" s="1"/>
    </row>
    <row r="8707" spans="1:35" x14ac:dyDescent="0.55000000000000004">
      <c r="A8707" s="1" t="s">
        <v>50484</v>
      </c>
      <c r="B8707" s="1" t="s">
        <v>4170</v>
      </c>
      <c r="C8707" s="1" t="s">
        <v>50485</v>
      </c>
      <c r="D8707" s="1" t="s">
        <v>50486</v>
      </c>
      <c r="E8707" s="1" t="s">
        <v>19293</v>
      </c>
      <c r="F8707" s="1" t="s">
        <v>2723</v>
      </c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 t="s">
        <v>261</v>
      </c>
      <c r="V8707" s="1" t="s">
        <v>262</v>
      </c>
      <c r="W8707" s="1" t="s">
        <v>1350</v>
      </c>
      <c r="X8707" s="1" t="s">
        <v>9084</v>
      </c>
      <c r="Y8707" s="1" t="s">
        <v>57</v>
      </c>
      <c r="Z8707" s="1"/>
      <c r="AA8707" s="1"/>
      <c r="AB8707" s="1" t="s">
        <v>19294</v>
      </c>
      <c r="AC8707" s="1" t="s">
        <v>11277</v>
      </c>
      <c r="AD8707" s="1" t="s">
        <v>62</v>
      </c>
      <c r="AE8707" s="1" t="s">
        <v>62</v>
      </c>
      <c r="AF8707" s="1" t="s">
        <v>62</v>
      </c>
      <c r="AG8707" s="1" t="s">
        <v>1111</v>
      </c>
      <c r="AH8707" s="1">
        <v>1</v>
      </c>
      <c r="AI8707" s="1">
        <v>299</v>
      </c>
    </row>
    <row r="8708" spans="1:35" x14ac:dyDescent="0.55000000000000004">
      <c r="A8708" s="1" t="s">
        <v>50487</v>
      </c>
      <c r="B8708" s="1" t="s">
        <v>4170</v>
      </c>
      <c r="C8708" s="1" t="s">
        <v>50488</v>
      </c>
      <c r="D8708" s="1" t="s">
        <v>50489</v>
      </c>
      <c r="E8708" s="1" t="s">
        <v>19293</v>
      </c>
      <c r="F8708" s="1" t="s">
        <v>2723</v>
      </c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 t="s">
        <v>261</v>
      </c>
      <c r="V8708" s="1" t="s">
        <v>262</v>
      </c>
      <c r="W8708" s="1" t="s">
        <v>1350</v>
      </c>
      <c r="X8708" s="1" t="s">
        <v>9084</v>
      </c>
      <c r="Y8708" s="1" t="s">
        <v>57</v>
      </c>
      <c r="Z8708" s="1"/>
      <c r="AA8708" s="1"/>
      <c r="AB8708" s="1" t="s">
        <v>19294</v>
      </c>
      <c r="AC8708" s="1" t="s">
        <v>11277</v>
      </c>
      <c r="AD8708" s="1" t="s">
        <v>62</v>
      </c>
      <c r="AE8708" s="1" t="s">
        <v>62</v>
      </c>
      <c r="AF8708" s="1" t="s">
        <v>62</v>
      </c>
      <c r="AG8708" s="1" t="s">
        <v>1111</v>
      </c>
      <c r="AH8708" s="1"/>
      <c r="AI8708" s="1"/>
    </row>
    <row r="8709" spans="1:35" x14ac:dyDescent="0.55000000000000004">
      <c r="A8709" s="1" t="s">
        <v>50490</v>
      </c>
      <c r="B8709" s="1" t="s">
        <v>4170</v>
      </c>
      <c r="C8709" s="1" t="s">
        <v>50491</v>
      </c>
      <c r="D8709" s="1" t="s">
        <v>50492</v>
      </c>
      <c r="E8709" s="1" t="s">
        <v>19293</v>
      </c>
      <c r="F8709" s="1" t="s">
        <v>2723</v>
      </c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 t="s">
        <v>261</v>
      </c>
      <c r="V8709" s="1" t="s">
        <v>262</v>
      </c>
      <c r="W8709" s="1" t="s">
        <v>1350</v>
      </c>
      <c r="X8709" s="1" t="s">
        <v>9084</v>
      </c>
      <c r="Y8709" s="1" t="s">
        <v>57</v>
      </c>
      <c r="Z8709" s="1"/>
      <c r="AA8709" s="1"/>
      <c r="AB8709" s="1" t="s">
        <v>19294</v>
      </c>
      <c r="AC8709" s="1" t="s">
        <v>11277</v>
      </c>
      <c r="AD8709" s="1" t="s">
        <v>62</v>
      </c>
      <c r="AE8709" s="1" t="s">
        <v>62</v>
      </c>
      <c r="AF8709" s="1" t="s">
        <v>62</v>
      </c>
      <c r="AG8709" s="1" t="s">
        <v>1111</v>
      </c>
      <c r="AH8709" s="1"/>
      <c r="AI8709" s="1"/>
    </row>
    <row r="8710" spans="1:35" x14ac:dyDescent="0.55000000000000004">
      <c r="A8710" s="1" t="s">
        <v>50493</v>
      </c>
      <c r="B8710" s="1" t="s">
        <v>4170</v>
      </c>
      <c r="C8710" s="1" t="s">
        <v>50494</v>
      </c>
      <c r="D8710" s="1" t="s">
        <v>50495</v>
      </c>
      <c r="E8710" s="1" t="s">
        <v>19293</v>
      </c>
      <c r="F8710" s="1" t="s">
        <v>2723</v>
      </c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 t="s">
        <v>261</v>
      </c>
      <c r="V8710" s="1" t="s">
        <v>262</v>
      </c>
      <c r="W8710" s="1" t="s">
        <v>1350</v>
      </c>
      <c r="X8710" s="1" t="s">
        <v>9084</v>
      </c>
      <c r="Y8710" s="1" t="s">
        <v>57</v>
      </c>
      <c r="Z8710" s="1"/>
      <c r="AA8710" s="1"/>
      <c r="AB8710" s="1" t="s">
        <v>19294</v>
      </c>
      <c r="AC8710" s="1" t="s">
        <v>11277</v>
      </c>
      <c r="AD8710" s="1" t="s">
        <v>62</v>
      </c>
      <c r="AE8710" s="1" t="s">
        <v>62</v>
      </c>
      <c r="AF8710" s="1" t="s">
        <v>62</v>
      </c>
      <c r="AG8710" s="1" t="s">
        <v>1111</v>
      </c>
      <c r="AH8710" s="1"/>
      <c r="AI8710" s="1"/>
    </row>
    <row r="8711" spans="1:35" x14ac:dyDescent="0.55000000000000004">
      <c r="A8711" s="1" t="s">
        <v>50496</v>
      </c>
      <c r="B8711" s="1" t="s">
        <v>4170</v>
      </c>
      <c r="C8711" s="1" t="s">
        <v>50497</v>
      </c>
      <c r="D8711" s="1" t="s">
        <v>50498</v>
      </c>
      <c r="E8711" s="1" t="s">
        <v>19293</v>
      </c>
      <c r="F8711" s="1" t="s">
        <v>2723</v>
      </c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 t="s">
        <v>261</v>
      </c>
      <c r="V8711" s="1" t="s">
        <v>262</v>
      </c>
      <c r="W8711" s="1" t="s">
        <v>1350</v>
      </c>
      <c r="X8711" s="1" t="s">
        <v>9084</v>
      </c>
      <c r="Y8711" s="1" t="s">
        <v>57</v>
      </c>
      <c r="Z8711" s="1"/>
      <c r="AA8711" s="1"/>
      <c r="AB8711" s="1" t="s">
        <v>19294</v>
      </c>
      <c r="AC8711" s="1" t="s">
        <v>11277</v>
      </c>
      <c r="AD8711" s="1" t="s">
        <v>62</v>
      </c>
      <c r="AE8711" s="1" t="s">
        <v>62</v>
      </c>
      <c r="AF8711" s="1" t="s">
        <v>62</v>
      </c>
      <c r="AG8711" s="1" t="s">
        <v>1111</v>
      </c>
      <c r="AH8711" s="1">
        <v>1</v>
      </c>
      <c r="AI8711" s="1">
        <v>299</v>
      </c>
    </row>
    <row r="8712" spans="1:35" x14ac:dyDescent="0.55000000000000004">
      <c r="A8712" s="1" t="s">
        <v>50499</v>
      </c>
      <c r="B8712" s="1" t="s">
        <v>4170</v>
      </c>
      <c r="C8712" s="1" t="s">
        <v>50500</v>
      </c>
      <c r="D8712" s="1" t="s">
        <v>50501</v>
      </c>
      <c r="E8712" s="1" t="s">
        <v>19281</v>
      </c>
      <c r="F8712" s="1" t="s">
        <v>5680</v>
      </c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 t="s">
        <v>535</v>
      </c>
      <c r="V8712" s="1" t="s">
        <v>1633</v>
      </c>
      <c r="W8712" s="1" t="s">
        <v>1633</v>
      </c>
      <c r="X8712" s="1" t="s">
        <v>960</v>
      </c>
      <c r="Y8712" s="1" t="s">
        <v>57</v>
      </c>
      <c r="Z8712" s="1"/>
      <c r="AA8712" s="1"/>
      <c r="AB8712" s="1" t="s">
        <v>19281</v>
      </c>
      <c r="AC8712" s="1" t="s">
        <v>4503</v>
      </c>
      <c r="AD8712" s="1" t="s">
        <v>62</v>
      </c>
      <c r="AE8712" s="1" t="s">
        <v>62</v>
      </c>
      <c r="AF8712" s="1" t="s">
        <v>62</v>
      </c>
      <c r="AG8712" s="1" t="s">
        <v>5683</v>
      </c>
      <c r="AH8712" s="1">
        <v>1</v>
      </c>
      <c r="AI8712" s="1">
        <v>469</v>
      </c>
    </row>
    <row r="8713" spans="1:35" x14ac:dyDescent="0.55000000000000004">
      <c r="A8713" s="1" t="s">
        <v>50502</v>
      </c>
      <c r="B8713" s="1" t="s">
        <v>4170</v>
      </c>
      <c r="C8713" s="1" t="s">
        <v>50503</v>
      </c>
      <c r="D8713" s="1" t="s">
        <v>50504</v>
      </c>
      <c r="E8713" s="1" t="s">
        <v>19281</v>
      </c>
      <c r="F8713" s="1" t="s">
        <v>5680</v>
      </c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 t="s">
        <v>535</v>
      </c>
      <c r="V8713" s="1" t="s">
        <v>1633</v>
      </c>
      <c r="W8713" s="1" t="s">
        <v>1633</v>
      </c>
      <c r="X8713" s="1" t="s">
        <v>960</v>
      </c>
      <c r="Y8713" s="1" t="s">
        <v>57</v>
      </c>
      <c r="Z8713" s="1"/>
      <c r="AA8713" s="1"/>
      <c r="AB8713" s="1" t="s">
        <v>19281</v>
      </c>
      <c r="AC8713" s="1" t="s">
        <v>4503</v>
      </c>
      <c r="AD8713" s="1" t="s">
        <v>62</v>
      </c>
      <c r="AE8713" s="1" t="s">
        <v>62</v>
      </c>
      <c r="AF8713" s="1" t="s">
        <v>62</v>
      </c>
      <c r="AG8713" s="1" t="s">
        <v>5683</v>
      </c>
      <c r="AH8713" s="1"/>
      <c r="AI8713" s="1"/>
    </row>
    <row r="8714" spans="1:35" x14ac:dyDescent="0.55000000000000004">
      <c r="A8714" s="1" t="s">
        <v>50505</v>
      </c>
      <c r="B8714" s="1" t="s">
        <v>4170</v>
      </c>
      <c r="C8714" s="1" t="s">
        <v>50506</v>
      </c>
      <c r="D8714" s="1" t="s">
        <v>50507</v>
      </c>
      <c r="E8714" s="1" t="s">
        <v>19281</v>
      </c>
      <c r="F8714" s="1" t="s">
        <v>5680</v>
      </c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 t="s">
        <v>535</v>
      </c>
      <c r="V8714" s="1" t="s">
        <v>1633</v>
      </c>
      <c r="W8714" s="1" t="s">
        <v>1633</v>
      </c>
      <c r="X8714" s="1" t="s">
        <v>960</v>
      </c>
      <c r="Y8714" s="1" t="s">
        <v>57</v>
      </c>
      <c r="Z8714" s="1"/>
      <c r="AA8714" s="1"/>
      <c r="AB8714" s="1" t="s">
        <v>19281</v>
      </c>
      <c r="AC8714" s="1" t="s">
        <v>4503</v>
      </c>
      <c r="AD8714" s="1" t="s">
        <v>62</v>
      </c>
      <c r="AE8714" s="1" t="s">
        <v>62</v>
      </c>
      <c r="AF8714" s="1" t="s">
        <v>62</v>
      </c>
      <c r="AG8714" s="1" t="s">
        <v>5683</v>
      </c>
      <c r="AH8714" s="1"/>
      <c r="AI8714" s="1"/>
    </row>
    <row r="8715" spans="1:35" x14ac:dyDescent="0.55000000000000004">
      <c r="A8715" s="1" t="s">
        <v>50508</v>
      </c>
      <c r="B8715" s="1" t="s">
        <v>4170</v>
      </c>
      <c r="C8715" s="1" t="s">
        <v>50509</v>
      </c>
      <c r="D8715" s="1" t="s">
        <v>50510</v>
      </c>
      <c r="E8715" s="1" t="s">
        <v>19281</v>
      </c>
      <c r="F8715" s="1" t="s">
        <v>5680</v>
      </c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 t="s">
        <v>535</v>
      </c>
      <c r="V8715" s="1" t="s">
        <v>1633</v>
      </c>
      <c r="W8715" s="1" t="s">
        <v>1633</v>
      </c>
      <c r="X8715" s="1" t="s">
        <v>960</v>
      </c>
      <c r="Y8715" s="1" t="s">
        <v>57</v>
      </c>
      <c r="Z8715" s="1"/>
      <c r="AA8715" s="1"/>
      <c r="AB8715" s="1" t="s">
        <v>19281</v>
      </c>
      <c r="AC8715" s="1" t="s">
        <v>4503</v>
      </c>
      <c r="AD8715" s="1" t="s">
        <v>62</v>
      </c>
      <c r="AE8715" s="1" t="s">
        <v>62</v>
      </c>
      <c r="AF8715" s="1" t="s">
        <v>62</v>
      </c>
      <c r="AG8715" s="1" t="s">
        <v>5683</v>
      </c>
      <c r="AH8715" s="1">
        <v>1</v>
      </c>
      <c r="AI8715" s="1">
        <v>448</v>
      </c>
    </row>
    <row r="8716" spans="1:35" x14ac:dyDescent="0.55000000000000004">
      <c r="A8716" s="1" t="s">
        <v>50511</v>
      </c>
      <c r="B8716" s="1" t="s">
        <v>4170</v>
      </c>
      <c r="C8716" s="1" t="s">
        <v>50512</v>
      </c>
      <c r="D8716" s="1" t="s">
        <v>50513</v>
      </c>
      <c r="E8716" s="1" t="s">
        <v>19281</v>
      </c>
      <c r="F8716" s="1" t="s">
        <v>5680</v>
      </c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 t="s">
        <v>535</v>
      </c>
      <c r="V8716" s="1" t="s">
        <v>1633</v>
      </c>
      <c r="W8716" s="1" t="s">
        <v>1633</v>
      </c>
      <c r="X8716" s="1" t="s">
        <v>960</v>
      </c>
      <c r="Y8716" s="1" t="s">
        <v>57</v>
      </c>
      <c r="Z8716" s="1"/>
      <c r="AA8716" s="1"/>
      <c r="AB8716" s="1" t="s">
        <v>19281</v>
      </c>
      <c r="AC8716" s="1" t="s">
        <v>4503</v>
      </c>
      <c r="AD8716" s="1" t="s">
        <v>62</v>
      </c>
      <c r="AE8716" s="1" t="s">
        <v>62</v>
      </c>
      <c r="AF8716" s="1" t="s">
        <v>62</v>
      </c>
      <c r="AG8716" s="1" t="s">
        <v>5683</v>
      </c>
      <c r="AH8716" s="1"/>
      <c r="AI8716" s="1"/>
    </row>
    <row r="8717" spans="1:35" x14ac:dyDescent="0.55000000000000004">
      <c r="A8717" s="1" t="s">
        <v>50514</v>
      </c>
      <c r="B8717" s="1" t="s">
        <v>4170</v>
      </c>
      <c r="C8717" s="1" t="s">
        <v>50515</v>
      </c>
      <c r="D8717" s="1" t="s">
        <v>50516</v>
      </c>
      <c r="E8717" s="1" t="s">
        <v>19281</v>
      </c>
      <c r="F8717" s="1" t="s">
        <v>5093</v>
      </c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 t="s">
        <v>535</v>
      </c>
      <c r="V8717" s="1" t="s">
        <v>1633</v>
      </c>
      <c r="W8717" s="1" t="s">
        <v>1633</v>
      </c>
      <c r="X8717" s="1" t="s">
        <v>960</v>
      </c>
      <c r="Y8717" s="1" t="s">
        <v>57</v>
      </c>
      <c r="Z8717" s="1"/>
      <c r="AA8717" s="1"/>
      <c r="AB8717" s="1" t="s">
        <v>19281</v>
      </c>
      <c r="AC8717" s="1" t="s">
        <v>4503</v>
      </c>
      <c r="AD8717" s="1" t="s">
        <v>62</v>
      </c>
      <c r="AE8717" s="1" t="s">
        <v>62</v>
      </c>
      <c r="AF8717" s="1" t="s">
        <v>62</v>
      </c>
      <c r="AG8717" s="1" t="s">
        <v>5095</v>
      </c>
      <c r="AH8717" s="1">
        <v>1</v>
      </c>
      <c r="AI8717" s="1">
        <v>456</v>
      </c>
    </row>
    <row r="8718" spans="1:35" x14ac:dyDescent="0.55000000000000004">
      <c r="A8718" s="1" t="s">
        <v>50517</v>
      </c>
      <c r="B8718" s="1" t="s">
        <v>4170</v>
      </c>
      <c r="C8718" s="1" t="s">
        <v>50518</v>
      </c>
      <c r="D8718" s="1" t="s">
        <v>50519</v>
      </c>
      <c r="E8718" s="1" t="s">
        <v>19281</v>
      </c>
      <c r="F8718" s="1" t="s">
        <v>5093</v>
      </c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 t="s">
        <v>535</v>
      </c>
      <c r="V8718" s="1" t="s">
        <v>1633</v>
      </c>
      <c r="W8718" s="1" t="s">
        <v>1633</v>
      </c>
      <c r="X8718" s="1" t="s">
        <v>960</v>
      </c>
      <c r="Y8718" s="1" t="s">
        <v>57</v>
      </c>
      <c r="Z8718" s="1"/>
      <c r="AA8718" s="1"/>
      <c r="AB8718" s="1" t="s">
        <v>19281</v>
      </c>
      <c r="AC8718" s="1" t="s">
        <v>4503</v>
      </c>
      <c r="AD8718" s="1" t="s">
        <v>62</v>
      </c>
      <c r="AE8718" s="1" t="s">
        <v>62</v>
      </c>
      <c r="AF8718" s="1" t="s">
        <v>62</v>
      </c>
      <c r="AG8718" s="1" t="s">
        <v>5095</v>
      </c>
      <c r="AH8718" s="1">
        <v>1</v>
      </c>
      <c r="AI8718" s="1">
        <v>469</v>
      </c>
    </row>
    <row r="8719" spans="1:35" x14ac:dyDescent="0.55000000000000004">
      <c r="A8719" s="1" t="s">
        <v>50520</v>
      </c>
      <c r="B8719" s="1" t="s">
        <v>4170</v>
      </c>
      <c r="C8719" s="1" t="s">
        <v>50521</v>
      </c>
      <c r="D8719" s="1" t="s">
        <v>50522</v>
      </c>
      <c r="E8719" s="1" t="s">
        <v>19281</v>
      </c>
      <c r="F8719" s="1" t="s">
        <v>5093</v>
      </c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 t="s">
        <v>535</v>
      </c>
      <c r="V8719" s="1" t="s">
        <v>1633</v>
      </c>
      <c r="W8719" s="1" t="s">
        <v>1633</v>
      </c>
      <c r="X8719" s="1" t="s">
        <v>960</v>
      </c>
      <c r="Y8719" s="1" t="s">
        <v>57</v>
      </c>
      <c r="Z8719" s="1"/>
      <c r="AA8719" s="1"/>
      <c r="AB8719" s="1" t="s">
        <v>19281</v>
      </c>
      <c r="AC8719" s="1" t="s">
        <v>4503</v>
      </c>
      <c r="AD8719" s="1" t="s">
        <v>62</v>
      </c>
      <c r="AE8719" s="1" t="s">
        <v>62</v>
      </c>
      <c r="AF8719" s="1" t="s">
        <v>62</v>
      </c>
      <c r="AG8719" s="1" t="s">
        <v>5095</v>
      </c>
      <c r="AH8719" s="1">
        <v>1</v>
      </c>
      <c r="AI8719" s="1">
        <v>448</v>
      </c>
    </row>
    <row r="8720" spans="1:35" x14ac:dyDescent="0.55000000000000004">
      <c r="A8720" s="1" t="s">
        <v>50523</v>
      </c>
      <c r="B8720" s="1" t="s">
        <v>4170</v>
      </c>
      <c r="C8720" s="1" t="s">
        <v>50524</v>
      </c>
      <c r="D8720" s="1" t="s">
        <v>50525</v>
      </c>
      <c r="E8720" s="1" t="s">
        <v>19281</v>
      </c>
      <c r="F8720" s="1" t="s">
        <v>5680</v>
      </c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 t="s">
        <v>535</v>
      </c>
      <c r="V8720" s="1" t="s">
        <v>1633</v>
      </c>
      <c r="W8720" s="1" t="s">
        <v>1633</v>
      </c>
      <c r="X8720" s="1" t="s">
        <v>960</v>
      </c>
      <c r="Y8720" s="1" t="s">
        <v>57</v>
      </c>
      <c r="Z8720" s="1"/>
      <c r="AA8720" s="1"/>
      <c r="AB8720" s="1" t="s">
        <v>19281</v>
      </c>
      <c r="AC8720" s="1" t="s">
        <v>4503</v>
      </c>
      <c r="AD8720" s="1" t="s">
        <v>62</v>
      </c>
      <c r="AE8720" s="1" t="s">
        <v>62</v>
      </c>
      <c r="AF8720" s="1" t="s">
        <v>62</v>
      </c>
      <c r="AG8720" s="1" t="s">
        <v>5683</v>
      </c>
      <c r="AH8720" s="1">
        <v>1</v>
      </c>
      <c r="AI8720" s="1">
        <v>469</v>
      </c>
    </row>
    <row r="8721" spans="1:35" x14ac:dyDescent="0.55000000000000004">
      <c r="A8721" s="1" t="s">
        <v>50526</v>
      </c>
      <c r="B8721" s="1" t="s">
        <v>4170</v>
      </c>
      <c r="C8721" s="1" t="s">
        <v>50527</v>
      </c>
      <c r="D8721" s="1" t="s">
        <v>50528</v>
      </c>
      <c r="E8721" s="1" t="s">
        <v>15937</v>
      </c>
      <c r="F8721" s="1" t="s">
        <v>2723</v>
      </c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 t="s">
        <v>535</v>
      </c>
      <c r="V8721" s="1" t="s">
        <v>1633</v>
      </c>
      <c r="W8721" s="1" t="s">
        <v>655</v>
      </c>
      <c r="X8721" s="1" t="s">
        <v>960</v>
      </c>
      <c r="Y8721" s="1" t="s">
        <v>57</v>
      </c>
      <c r="Z8721" s="1"/>
      <c r="AA8721" s="1"/>
      <c r="AB8721" s="1" t="s">
        <v>15938</v>
      </c>
      <c r="AC8721" s="1" t="s">
        <v>4503</v>
      </c>
      <c r="AD8721" s="1" t="s">
        <v>62</v>
      </c>
      <c r="AE8721" s="1" t="s">
        <v>62</v>
      </c>
      <c r="AF8721" s="1" t="s">
        <v>19200</v>
      </c>
      <c r="AG8721" s="1" t="s">
        <v>1111</v>
      </c>
      <c r="AH8721" s="1">
        <v>1</v>
      </c>
      <c r="AI8721" s="1">
        <v>379</v>
      </c>
    </row>
    <row r="8722" spans="1:35" x14ac:dyDescent="0.55000000000000004">
      <c r="A8722" s="1" t="s">
        <v>50529</v>
      </c>
      <c r="B8722" s="1" t="s">
        <v>4170</v>
      </c>
      <c r="C8722" s="1" t="s">
        <v>50530</v>
      </c>
      <c r="D8722" s="1" t="s">
        <v>50531</v>
      </c>
      <c r="E8722" s="1" t="s">
        <v>15937</v>
      </c>
      <c r="F8722" s="1" t="s">
        <v>6393</v>
      </c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 t="s">
        <v>535</v>
      </c>
      <c r="V8722" s="1" t="s">
        <v>1633</v>
      </c>
      <c r="W8722" s="1" t="s">
        <v>655</v>
      </c>
      <c r="X8722" s="1" t="s">
        <v>960</v>
      </c>
      <c r="Y8722" s="1" t="s">
        <v>57</v>
      </c>
      <c r="Z8722" s="1"/>
      <c r="AA8722" s="1"/>
      <c r="AB8722" s="1" t="s">
        <v>15938</v>
      </c>
      <c r="AC8722" s="1" t="s">
        <v>4503</v>
      </c>
      <c r="AD8722" s="1" t="s">
        <v>62</v>
      </c>
      <c r="AE8722" s="1" t="s">
        <v>62</v>
      </c>
      <c r="AF8722" s="1" t="s">
        <v>13709</v>
      </c>
      <c r="AG8722" s="1" t="s">
        <v>62</v>
      </c>
      <c r="AH8722" s="1"/>
      <c r="AI8722" s="1"/>
    </row>
    <row r="8723" spans="1:35" x14ac:dyDescent="0.55000000000000004">
      <c r="A8723" s="1" t="s">
        <v>50532</v>
      </c>
      <c r="B8723" s="1" t="s">
        <v>4170</v>
      </c>
      <c r="C8723" s="1" t="s">
        <v>50527</v>
      </c>
      <c r="D8723" s="1" t="s">
        <v>50533</v>
      </c>
      <c r="E8723" s="1" t="s">
        <v>15937</v>
      </c>
      <c r="F8723" s="1" t="s">
        <v>2680</v>
      </c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 t="s">
        <v>535</v>
      </c>
      <c r="V8723" s="1" t="s">
        <v>1633</v>
      </c>
      <c r="W8723" s="1" t="s">
        <v>655</v>
      </c>
      <c r="X8723" s="1" t="s">
        <v>960</v>
      </c>
      <c r="Y8723" s="1" t="s">
        <v>57</v>
      </c>
      <c r="Z8723" s="1"/>
      <c r="AA8723" s="1"/>
      <c r="AB8723" s="1" t="s">
        <v>15938</v>
      </c>
      <c r="AC8723" s="1" t="s">
        <v>4503</v>
      </c>
      <c r="AD8723" s="1" t="s">
        <v>62</v>
      </c>
      <c r="AE8723" s="1" t="s">
        <v>62</v>
      </c>
      <c r="AF8723" s="1" t="s">
        <v>13709</v>
      </c>
      <c r="AG8723" s="1" t="s">
        <v>62</v>
      </c>
      <c r="AH8723" s="1"/>
      <c r="AI8723" s="1"/>
    </row>
    <row r="8724" spans="1:35" x14ac:dyDescent="0.55000000000000004">
      <c r="A8724" s="1" t="s">
        <v>50534</v>
      </c>
      <c r="B8724" s="1" t="s">
        <v>4170</v>
      </c>
      <c r="C8724" s="1" t="s">
        <v>50530</v>
      </c>
      <c r="D8724" s="1" t="s">
        <v>50535</v>
      </c>
      <c r="E8724" s="1" t="s">
        <v>15937</v>
      </c>
      <c r="F8724" s="1" t="s">
        <v>6393</v>
      </c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 t="s">
        <v>535</v>
      </c>
      <c r="V8724" s="1" t="s">
        <v>1633</v>
      </c>
      <c r="W8724" s="1" t="s">
        <v>655</v>
      </c>
      <c r="X8724" s="1" t="s">
        <v>960</v>
      </c>
      <c r="Y8724" s="1" t="s">
        <v>57</v>
      </c>
      <c r="Z8724" s="1"/>
      <c r="AA8724" s="1"/>
      <c r="AB8724" s="1" t="s">
        <v>15938</v>
      </c>
      <c r="AC8724" s="1" t="s">
        <v>4503</v>
      </c>
      <c r="AD8724" s="1" t="s">
        <v>62</v>
      </c>
      <c r="AE8724" s="1" t="s">
        <v>62</v>
      </c>
      <c r="AF8724" s="1" t="s">
        <v>13709</v>
      </c>
      <c r="AG8724" s="1" t="s">
        <v>62</v>
      </c>
      <c r="AH8724" s="1"/>
      <c r="AI8724" s="1"/>
    </row>
    <row r="8725" spans="1:35" x14ac:dyDescent="0.55000000000000004">
      <c r="A8725" s="1" t="s">
        <v>50536</v>
      </c>
      <c r="B8725" s="1" t="s">
        <v>4170</v>
      </c>
      <c r="C8725" s="1" t="s">
        <v>50530</v>
      </c>
      <c r="D8725" s="1" t="s">
        <v>50537</v>
      </c>
      <c r="E8725" s="1" t="s">
        <v>15937</v>
      </c>
      <c r="F8725" s="1" t="s">
        <v>6393</v>
      </c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 t="s">
        <v>535</v>
      </c>
      <c r="V8725" s="1" t="s">
        <v>1633</v>
      </c>
      <c r="W8725" s="1" t="s">
        <v>655</v>
      </c>
      <c r="X8725" s="1" t="s">
        <v>960</v>
      </c>
      <c r="Y8725" s="1" t="s">
        <v>57</v>
      </c>
      <c r="Z8725" s="1"/>
      <c r="AA8725" s="1"/>
      <c r="AB8725" s="1" t="s">
        <v>15938</v>
      </c>
      <c r="AC8725" s="1" t="s">
        <v>4503</v>
      </c>
      <c r="AD8725" s="1" t="s">
        <v>62</v>
      </c>
      <c r="AE8725" s="1" t="s">
        <v>62</v>
      </c>
      <c r="AF8725" s="1" t="s">
        <v>13709</v>
      </c>
      <c r="AG8725" s="1" t="s">
        <v>62</v>
      </c>
      <c r="AH8725" s="1"/>
      <c r="AI8725" s="1"/>
    </row>
    <row r="8726" spans="1:35" x14ac:dyDescent="0.55000000000000004">
      <c r="A8726" s="1" t="s">
        <v>50538</v>
      </c>
      <c r="B8726" s="1" t="s">
        <v>4170</v>
      </c>
      <c r="C8726" s="1" t="s">
        <v>50539</v>
      </c>
      <c r="D8726" s="1" t="s">
        <v>50540</v>
      </c>
      <c r="E8726" s="1" t="s">
        <v>15937</v>
      </c>
      <c r="F8726" s="1" t="s">
        <v>2680</v>
      </c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 t="s">
        <v>535</v>
      </c>
      <c r="V8726" s="1" t="s">
        <v>1633</v>
      </c>
      <c r="W8726" s="1" t="s">
        <v>655</v>
      </c>
      <c r="X8726" s="1" t="s">
        <v>960</v>
      </c>
      <c r="Y8726" s="1" t="s">
        <v>57</v>
      </c>
      <c r="Z8726" s="1"/>
      <c r="AA8726" s="1"/>
      <c r="AB8726" s="1" t="s">
        <v>15938</v>
      </c>
      <c r="AC8726" s="1" t="s">
        <v>4503</v>
      </c>
      <c r="AD8726" s="1" t="s">
        <v>62</v>
      </c>
      <c r="AE8726" s="1" t="s">
        <v>62</v>
      </c>
      <c r="AF8726" s="1" t="s">
        <v>13709</v>
      </c>
      <c r="AG8726" s="1" t="s">
        <v>62</v>
      </c>
      <c r="AH8726" s="1">
        <v>1</v>
      </c>
      <c r="AI8726" s="1">
        <v>320</v>
      </c>
    </row>
    <row r="8727" spans="1:35" x14ac:dyDescent="0.55000000000000004">
      <c r="A8727" s="1" t="s">
        <v>50541</v>
      </c>
      <c r="B8727" s="1" t="s">
        <v>4170</v>
      </c>
      <c r="C8727" s="1" t="s">
        <v>50530</v>
      </c>
      <c r="D8727" s="1" t="s">
        <v>50542</v>
      </c>
      <c r="E8727" s="1" t="s">
        <v>15937</v>
      </c>
      <c r="F8727" s="1" t="s">
        <v>7298</v>
      </c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 t="s">
        <v>535</v>
      </c>
      <c r="V8727" s="1" t="s">
        <v>1633</v>
      </c>
      <c r="W8727" s="1" t="s">
        <v>655</v>
      </c>
      <c r="X8727" s="1" t="s">
        <v>960</v>
      </c>
      <c r="Y8727" s="1" t="s">
        <v>57</v>
      </c>
      <c r="Z8727" s="1"/>
      <c r="AA8727" s="1"/>
      <c r="AB8727" s="1" t="s">
        <v>15938</v>
      </c>
      <c r="AC8727" s="1" t="s">
        <v>4503</v>
      </c>
      <c r="AD8727" s="1" t="s">
        <v>62</v>
      </c>
      <c r="AE8727" s="1" t="s">
        <v>62</v>
      </c>
      <c r="AF8727" s="1" t="s">
        <v>13709</v>
      </c>
      <c r="AG8727" s="1" t="s">
        <v>62</v>
      </c>
      <c r="AH8727" s="1"/>
      <c r="AI8727" s="1"/>
    </row>
    <row r="8728" spans="1:35" x14ac:dyDescent="0.55000000000000004">
      <c r="A8728" s="1" t="s">
        <v>50543</v>
      </c>
      <c r="B8728" s="1" t="s">
        <v>4170</v>
      </c>
      <c r="C8728" s="1" t="s">
        <v>50527</v>
      </c>
      <c r="D8728" s="1" t="s">
        <v>50544</v>
      </c>
      <c r="E8728" s="1" t="s">
        <v>50545</v>
      </c>
      <c r="F8728" s="1" t="s">
        <v>2723</v>
      </c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 t="s">
        <v>535</v>
      </c>
      <c r="V8728" s="1" t="s">
        <v>1633</v>
      </c>
      <c r="W8728" s="1" t="s">
        <v>655</v>
      </c>
      <c r="X8728" s="1" t="s">
        <v>960</v>
      </c>
      <c r="Y8728" s="1" t="s">
        <v>57</v>
      </c>
      <c r="Z8728" s="1"/>
      <c r="AA8728" s="1"/>
      <c r="AB8728" s="1" t="s">
        <v>50546</v>
      </c>
      <c r="AC8728" s="1" t="s">
        <v>4503</v>
      </c>
      <c r="AD8728" s="1" t="s">
        <v>62</v>
      </c>
      <c r="AE8728" s="1" t="s">
        <v>62</v>
      </c>
      <c r="AF8728" s="1" t="s">
        <v>13709</v>
      </c>
      <c r="AG8728" s="1" t="s">
        <v>1111</v>
      </c>
      <c r="AH8728" s="1"/>
      <c r="AI8728" s="1"/>
    </row>
    <row r="8729" spans="1:35" x14ac:dyDescent="0.55000000000000004">
      <c r="A8729" s="1" t="s">
        <v>50547</v>
      </c>
      <c r="B8729" s="1" t="s">
        <v>4170</v>
      </c>
      <c r="C8729" s="1" t="s">
        <v>50530</v>
      </c>
      <c r="D8729" s="1" t="s">
        <v>50548</v>
      </c>
      <c r="E8729" s="1" t="s">
        <v>15937</v>
      </c>
      <c r="F8729" s="1" t="s">
        <v>7298</v>
      </c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 t="s">
        <v>535</v>
      </c>
      <c r="V8729" s="1" t="s">
        <v>1633</v>
      </c>
      <c r="W8729" s="1" t="s">
        <v>655</v>
      </c>
      <c r="X8729" s="1" t="s">
        <v>960</v>
      </c>
      <c r="Y8729" s="1" t="s">
        <v>57</v>
      </c>
      <c r="Z8729" s="1"/>
      <c r="AA8729" s="1"/>
      <c r="AB8729" s="1" t="s">
        <v>15938</v>
      </c>
      <c r="AC8729" s="1" t="s">
        <v>4503</v>
      </c>
      <c r="AD8729" s="1" t="s">
        <v>62</v>
      </c>
      <c r="AE8729" s="1" t="s">
        <v>62</v>
      </c>
      <c r="AF8729" s="1" t="s">
        <v>13709</v>
      </c>
      <c r="AG8729" s="1" t="s">
        <v>62</v>
      </c>
      <c r="AH8729" s="1"/>
      <c r="AI8729" s="1"/>
    </row>
    <row r="8730" spans="1:35" x14ac:dyDescent="0.55000000000000004">
      <c r="A8730" s="1" t="s">
        <v>50549</v>
      </c>
      <c r="B8730" s="1" t="s">
        <v>4170</v>
      </c>
      <c r="C8730" s="1" t="s">
        <v>50527</v>
      </c>
      <c r="D8730" s="1" t="s">
        <v>50550</v>
      </c>
      <c r="E8730" s="1" t="s">
        <v>15937</v>
      </c>
      <c r="F8730" s="1" t="s">
        <v>2723</v>
      </c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 t="s">
        <v>535</v>
      </c>
      <c r="V8730" s="1" t="s">
        <v>1633</v>
      </c>
      <c r="W8730" s="1" t="s">
        <v>655</v>
      </c>
      <c r="X8730" s="1" t="s">
        <v>960</v>
      </c>
      <c r="Y8730" s="1" t="s">
        <v>57</v>
      </c>
      <c r="Z8730" s="1"/>
      <c r="AA8730" s="1"/>
      <c r="AB8730" s="1" t="s">
        <v>15938</v>
      </c>
      <c r="AC8730" s="1" t="s">
        <v>4503</v>
      </c>
      <c r="AD8730" s="1" t="s">
        <v>62</v>
      </c>
      <c r="AE8730" s="1" t="s">
        <v>62</v>
      </c>
      <c r="AF8730" s="1" t="s">
        <v>13709</v>
      </c>
      <c r="AG8730" s="1" t="s">
        <v>1111</v>
      </c>
      <c r="AH8730" s="1"/>
      <c r="AI8730" s="1"/>
    </row>
    <row r="8731" spans="1:35" x14ac:dyDescent="0.55000000000000004">
      <c r="A8731" s="1" t="s">
        <v>50551</v>
      </c>
      <c r="B8731" s="1" t="s">
        <v>4170</v>
      </c>
      <c r="C8731" s="1" t="s">
        <v>50552</v>
      </c>
      <c r="D8731" s="1" t="s">
        <v>50553</v>
      </c>
      <c r="E8731" s="1" t="s">
        <v>15937</v>
      </c>
      <c r="F8731" s="1" t="s">
        <v>2680</v>
      </c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 t="s">
        <v>535</v>
      </c>
      <c r="V8731" s="1" t="s">
        <v>1633</v>
      </c>
      <c r="W8731" s="1" t="s">
        <v>655</v>
      </c>
      <c r="X8731" s="1" t="s">
        <v>960</v>
      </c>
      <c r="Y8731" s="1" t="s">
        <v>57</v>
      </c>
      <c r="Z8731" s="1"/>
      <c r="AA8731" s="1"/>
      <c r="AB8731" s="1" t="s">
        <v>15938</v>
      </c>
      <c r="AC8731" s="1" t="s">
        <v>4503</v>
      </c>
      <c r="AD8731" s="1" t="s">
        <v>62</v>
      </c>
      <c r="AE8731" s="1" t="s">
        <v>62</v>
      </c>
      <c r="AF8731" s="1" t="s">
        <v>50554</v>
      </c>
      <c r="AG8731" s="1" t="s">
        <v>62</v>
      </c>
      <c r="AH8731" s="1"/>
      <c r="AI8731" s="1"/>
    </row>
    <row r="8732" spans="1:35" x14ac:dyDescent="0.55000000000000004">
      <c r="A8732" s="1" t="s">
        <v>50555</v>
      </c>
      <c r="B8732" s="1" t="s">
        <v>4170</v>
      </c>
      <c r="C8732" s="1" t="s">
        <v>50556</v>
      </c>
      <c r="D8732" s="1" t="s">
        <v>50557</v>
      </c>
      <c r="E8732" s="1" t="s">
        <v>19293</v>
      </c>
      <c r="F8732" s="1" t="s">
        <v>663</v>
      </c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 t="s">
        <v>262</v>
      </c>
      <c r="V8732" s="1" t="s">
        <v>115</v>
      </c>
      <c r="W8732" s="1" t="s">
        <v>115</v>
      </c>
      <c r="X8732" s="1" t="s">
        <v>535</v>
      </c>
      <c r="Y8732" s="1" t="s">
        <v>57</v>
      </c>
      <c r="Z8732" s="1"/>
      <c r="AA8732" s="1"/>
      <c r="AB8732" s="1" t="s">
        <v>19294</v>
      </c>
      <c r="AC8732" s="1" t="s">
        <v>4503</v>
      </c>
      <c r="AD8732" s="1" t="s">
        <v>62</v>
      </c>
      <c r="AE8732" s="1" t="s">
        <v>62</v>
      </c>
      <c r="AF8732" s="1" t="s">
        <v>62</v>
      </c>
      <c r="AG8732" s="1" t="s">
        <v>62</v>
      </c>
      <c r="AH8732" s="1"/>
      <c r="AI8732" s="1"/>
    </row>
    <row r="8733" spans="1:35" x14ac:dyDescent="0.55000000000000004">
      <c r="A8733" s="1" t="s">
        <v>50558</v>
      </c>
      <c r="B8733" s="1" t="s">
        <v>4170</v>
      </c>
      <c r="C8733" s="1" t="s">
        <v>50539</v>
      </c>
      <c r="D8733" s="1" t="s">
        <v>50559</v>
      </c>
      <c r="E8733" s="1" t="s">
        <v>15937</v>
      </c>
      <c r="F8733" s="1" t="s">
        <v>2680</v>
      </c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 t="s">
        <v>535</v>
      </c>
      <c r="V8733" s="1" t="s">
        <v>1633</v>
      </c>
      <c r="W8733" s="1" t="s">
        <v>655</v>
      </c>
      <c r="X8733" s="1" t="s">
        <v>960</v>
      </c>
      <c r="Y8733" s="1" t="s">
        <v>57</v>
      </c>
      <c r="Z8733" s="1"/>
      <c r="AA8733" s="1"/>
      <c r="AB8733" s="1" t="s">
        <v>15938</v>
      </c>
      <c r="AC8733" s="1" t="s">
        <v>4503</v>
      </c>
      <c r="AD8733" s="1" t="s">
        <v>62</v>
      </c>
      <c r="AE8733" s="1" t="s">
        <v>62</v>
      </c>
      <c r="AF8733" s="1" t="s">
        <v>19200</v>
      </c>
      <c r="AG8733" s="1" t="s">
        <v>62</v>
      </c>
      <c r="AH8733" s="1"/>
      <c r="AI8733" s="1"/>
    </row>
    <row r="8734" spans="1:35" x14ac:dyDescent="0.55000000000000004">
      <c r="A8734" s="1" t="s">
        <v>50560</v>
      </c>
      <c r="B8734" s="1" t="s">
        <v>4170</v>
      </c>
      <c r="C8734" s="1" t="s">
        <v>50539</v>
      </c>
      <c r="D8734" s="1" t="s">
        <v>50561</v>
      </c>
      <c r="E8734" s="1" t="s">
        <v>15937</v>
      </c>
      <c r="F8734" s="1" t="s">
        <v>2680</v>
      </c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 t="s">
        <v>535</v>
      </c>
      <c r="V8734" s="1" t="s">
        <v>1633</v>
      </c>
      <c r="W8734" s="1" t="s">
        <v>655</v>
      </c>
      <c r="X8734" s="1" t="s">
        <v>960</v>
      </c>
      <c r="Y8734" s="1" t="s">
        <v>57</v>
      </c>
      <c r="Z8734" s="1"/>
      <c r="AA8734" s="1"/>
      <c r="AB8734" s="1" t="s">
        <v>15938</v>
      </c>
      <c r="AC8734" s="1" t="s">
        <v>4503</v>
      </c>
      <c r="AD8734" s="1" t="s">
        <v>62</v>
      </c>
      <c r="AE8734" s="1" t="s">
        <v>62</v>
      </c>
      <c r="AF8734" s="1" t="s">
        <v>13709</v>
      </c>
      <c r="AG8734" s="1" t="s">
        <v>62</v>
      </c>
      <c r="AH8734" s="1"/>
      <c r="AI8734" s="1"/>
    </row>
    <row r="8735" spans="1:35" x14ac:dyDescent="0.55000000000000004">
      <c r="A8735" s="1" t="s">
        <v>50562</v>
      </c>
      <c r="B8735" s="1" t="s">
        <v>4170</v>
      </c>
      <c r="C8735" s="1" t="s">
        <v>50527</v>
      </c>
      <c r="D8735" s="1" t="s">
        <v>50563</v>
      </c>
      <c r="E8735" s="1" t="s">
        <v>15937</v>
      </c>
      <c r="F8735" s="1" t="s">
        <v>2723</v>
      </c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 t="s">
        <v>535</v>
      </c>
      <c r="V8735" s="1" t="s">
        <v>1633</v>
      </c>
      <c r="W8735" s="1" t="s">
        <v>655</v>
      </c>
      <c r="X8735" s="1" t="s">
        <v>960</v>
      </c>
      <c r="Y8735" s="1" t="s">
        <v>57</v>
      </c>
      <c r="Z8735" s="1"/>
      <c r="AA8735" s="1"/>
      <c r="AB8735" s="1" t="s">
        <v>15938</v>
      </c>
      <c r="AC8735" s="1" t="s">
        <v>4503</v>
      </c>
      <c r="AD8735" s="1" t="s">
        <v>62</v>
      </c>
      <c r="AE8735" s="1" t="s">
        <v>62</v>
      </c>
      <c r="AF8735" s="1" t="s">
        <v>13709</v>
      </c>
      <c r="AG8735" s="1" t="s">
        <v>1111</v>
      </c>
      <c r="AH8735" s="1"/>
      <c r="AI8735" s="1"/>
    </row>
    <row r="8736" spans="1:35" x14ac:dyDescent="0.55000000000000004">
      <c r="A8736" s="1" t="s">
        <v>50564</v>
      </c>
      <c r="B8736" s="1" t="s">
        <v>4170</v>
      </c>
      <c r="C8736" s="1" t="s">
        <v>50552</v>
      </c>
      <c r="D8736" s="1" t="s">
        <v>50565</v>
      </c>
      <c r="E8736" s="1" t="s">
        <v>15937</v>
      </c>
      <c r="F8736" s="1" t="s">
        <v>2680</v>
      </c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 t="s">
        <v>535</v>
      </c>
      <c r="V8736" s="1" t="s">
        <v>1633</v>
      </c>
      <c r="W8736" s="1" t="s">
        <v>655</v>
      </c>
      <c r="X8736" s="1" t="s">
        <v>960</v>
      </c>
      <c r="Y8736" s="1" t="s">
        <v>57</v>
      </c>
      <c r="Z8736" s="1"/>
      <c r="AA8736" s="1"/>
      <c r="AB8736" s="1" t="s">
        <v>15938</v>
      </c>
      <c r="AC8736" s="1" t="s">
        <v>4503</v>
      </c>
      <c r="AD8736" s="1" t="s">
        <v>62</v>
      </c>
      <c r="AE8736" s="1" t="s">
        <v>62</v>
      </c>
      <c r="AF8736" s="1" t="s">
        <v>19200</v>
      </c>
      <c r="AG8736" s="1" t="s">
        <v>62</v>
      </c>
      <c r="AH8736" s="1">
        <v>1</v>
      </c>
      <c r="AI8736" s="1">
        <v>370</v>
      </c>
    </row>
    <row r="8737" spans="1:35" x14ac:dyDescent="0.55000000000000004">
      <c r="A8737" s="1" t="s">
        <v>50566</v>
      </c>
      <c r="B8737" s="1" t="s">
        <v>4170</v>
      </c>
      <c r="C8737" s="1" t="s">
        <v>50552</v>
      </c>
      <c r="D8737" s="1" t="s">
        <v>50567</v>
      </c>
      <c r="E8737" s="1" t="s">
        <v>15937</v>
      </c>
      <c r="F8737" s="1" t="s">
        <v>2723</v>
      </c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 t="s">
        <v>535</v>
      </c>
      <c r="V8737" s="1" t="s">
        <v>1633</v>
      </c>
      <c r="W8737" s="1" t="s">
        <v>655</v>
      </c>
      <c r="X8737" s="1" t="s">
        <v>960</v>
      </c>
      <c r="Y8737" s="1" t="s">
        <v>57</v>
      </c>
      <c r="Z8737" s="1"/>
      <c r="AA8737" s="1"/>
      <c r="AB8737" s="1" t="s">
        <v>15938</v>
      </c>
      <c r="AC8737" s="1" t="s">
        <v>4503</v>
      </c>
      <c r="AD8737" s="1" t="s">
        <v>62</v>
      </c>
      <c r="AE8737" s="1" t="s">
        <v>62</v>
      </c>
      <c r="AF8737" s="1" t="s">
        <v>13709</v>
      </c>
      <c r="AG8737" s="1" t="s">
        <v>1111</v>
      </c>
      <c r="AH8737" s="1"/>
      <c r="AI8737" s="1"/>
    </row>
    <row r="8738" spans="1:35" x14ac:dyDescent="0.55000000000000004">
      <c r="A8738" s="1" t="s">
        <v>50568</v>
      </c>
      <c r="B8738" s="1" t="s">
        <v>4170</v>
      </c>
      <c r="C8738" s="1" t="s">
        <v>50569</v>
      </c>
      <c r="D8738" s="1" t="s">
        <v>50570</v>
      </c>
      <c r="E8738" s="1" t="s">
        <v>19281</v>
      </c>
      <c r="F8738" s="1" t="s">
        <v>9678</v>
      </c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 t="s">
        <v>535</v>
      </c>
      <c r="V8738" s="1" t="s">
        <v>1633</v>
      </c>
      <c r="W8738" s="1" t="s">
        <v>1633</v>
      </c>
      <c r="X8738" s="1" t="s">
        <v>960</v>
      </c>
      <c r="Y8738" s="1" t="s">
        <v>57</v>
      </c>
      <c r="Z8738" s="1"/>
      <c r="AA8738" s="1"/>
      <c r="AB8738" s="1" t="s">
        <v>19281</v>
      </c>
      <c r="AC8738" s="1" t="s">
        <v>4503</v>
      </c>
      <c r="AD8738" s="1" t="s">
        <v>62</v>
      </c>
      <c r="AE8738" s="1" t="s">
        <v>62</v>
      </c>
      <c r="AF8738" s="1" t="s">
        <v>62</v>
      </c>
      <c r="AG8738" s="1" t="s">
        <v>62</v>
      </c>
      <c r="AH8738" s="1"/>
      <c r="AI8738" s="1"/>
    </row>
    <row r="8739" spans="1:35" x14ac:dyDescent="0.55000000000000004">
      <c r="A8739" s="1" t="s">
        <v>50571</v>
      </c>
      <c r="B8739" s="1" t="s">
        <v>4170</v>
      </c>
      <c r="C8739" s="1" t="s">
        <v>50572</v>
      </c>
      <c r="D8739" s="1" t="s">
        <v>50573</v>
      </c>
      <c r="E8739" s="1" t="s">
        <v>19281</v>
      </c>
      <c r="F8739" s="1" t="s">
        <v>5093</v>
      </c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 t="s">
        <v>535</v>
      </c>
      <c r="V8739" s="1" t="s">
        <v>1633</v>
      </c>
      <c r="W8739" s="1" t="s">
        <v>1633</v>
      </c>
      <c r="X8739" s="1" t="s">
        <v>960</v>
      </c>
      <c r="Y8739" s="1" t="s">
        <v>57</v>
      </c>
      <c r="Z8739" s="1"/>
      <c r="AA8739" s="1"/>
      <c r="AB8739" s="1" t="s">
        <v>19281</v>
      </c>
      <c r="AC8739" s="1" t="s">
        <v>4503</v>
      </c>
      <c r="AD8739" s="1" t="s">
        <v>62</v>
      </c>
      <c r="AE8739" s="1" t="s">
        <v>62</v>
      </c>
      <c r="AF8739" s="1" t="s">
        <v>62</v>
      </c>
      <c r="AG8739" s="1" t="s">
        <v>5095</v>
      </c>
      <c r="AH8739" s="1">
        <v>1</v>
      </c>
      <c r="AI8739" s="1">
        <v>448</v>
      </c>
    </row>
    <row r="8740" spans="1:35" x14ac:dyDescent="0.55000000000000004">
      <c r="A8740" s="1" t="s">
        <v>50574</v>
      </c>
      <c r="B8740" s="1" t="s">
        <v>4170</v>
      </c>
      <c r="C8740" s="1" t="s">
        <v>50552</v>
      </c>
      <c r="D8740" s="1" t="s">
        <v>50575</v>
      </c>
      <c r="E8740" s="1" t="s">
        <v>15937</v>
      </c>
      <c r="F8740" s="1" t="s">
        <v>2723</v>
      </c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 t="s">
        <v>535</v>
      </c>
      <c r="V8740" s="1" t="s">
        <v>1633</v>
      </c>
      <c r="W8740" s="1" t="s">
        <v>655</v>
      </c>
      <c r="X8740" s="1" t="s">
        <v>960</v>
      </c>
      <c r="Y8740" s="1" t="s">
        <v>57</v>
      </c>
      <c r="Z8740" s="1"/>
      <c r="AA8740" s="1"/>
      <c r="AB8740" s="1" t="s">
        <v>15938</v>
      </c>
      <c r="AC8740" s="1" t="s">
        <v>4503</v>
      </c>
      <c r="AD8740" s="1" t="s">
        <v>62</v>
      </c>
      <c r="AE8740" s="1" t="s">
        <v>62</v>
      </c>
      <c r="AF8740" s="1" t="s">
        <v>13709</v>
      </c>
      <c r="AG8740" s="1" t="s">
        <v>1111</v>
      </c>
      <c r="AH8740" s="1"/>
      <c r="AI8740" s="1"/>
    </row>
    <row r="8741" spans="1:35" x14ac:dyDescent="0.55000000000000004">
      <c r="A8741" s="1" t="s">
        <v>50576</v>
      </c>
      <c r="B8741" s="1" t="s">
        <v>4170</v>
      </c>
      <c r="C8741" s="1" t="s">
        <v>11289</v>
      </c>
      <c r="D8741" s="1" t="s">
        <v>50577</v>
      </c>
      <c r="E8741" s="1" t="s">
        <v>11285</v>
      </c>
      <c r="F8741" s="1" t="s">
        <v>11286</v>
      </c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 t="s">
        <v>535</v>
      </c>
      <c r="V8741" s="1" t="s">
        <v>1633</v>
      </c>
      <c r="W8741" s="1" t="s">
        <v>655</v>
      </c>
      <c r="X8741" s="1" t="s">
        <v>960</v>
      </c>
      <c r="Y8741" s="1" t="s">
        <v>57</v>
      </c>
      <c r="Z8741" s="1"/>
      <c r="AA8741" s="1"/>
      <c r="AB8741" s="1" t="s">
        <v>11287</v>
      </c>
      <c r="AC8741" s="1" t="s">
        <v>4503</v>
      </c>
      <c r="AD8741" s="1" t="s">
        <v>62</v>
      </c>
      <c r="AE8741" s="1" t="s">
        <v>62</v>
      </c>
      <c r="AF8741" s="1" t="s">
        <v>62</v>
      </c>
      <c r="AG8741" s="1" t="s">
        <v>62</v>
      </c>
      <c r="AH8741" s="1"/>
      <c r="AI8741" s="1"/>
    </row>
    <row r="8742" spans="1:35" x14ac:dyDescent="0.55000000000000004">
      <c r="A8742" s="1" t="s">
        <v>50578</v>
      </c>
      <c r="B8742" s="1" t="s">
        <v>4170</v>
      </c>
      <c r="C8742" s="1" t="s">
        <v>50579</v>
      </c>
      <c r="D8742" s="1" t="s">
        <v>50580</v>
      </c>
      <c r="E8742" s="1" t="s">
        <v>50581</v>
      </c>
      <c r="F8742" s="1" t="s">
        <v>3970</v>
      </c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 t="s">
        <v>535</v>
      </c>
      <c r="V8742" s="1" t="s">
        <v>960</v>
      </c>
      <c r="W8742" s="1" t="s">
        <v>1633</v>
      </c>
      <c r="X8742" s="1" t="s">
        <v>960</v>
      </c>
      <c r="Y8742" s="1" t="s">
        <v>57</v>
      </c>
      <c r="Z8742" s="1"/>
      <c r="AA8742" s="1"/>
      <c r="AB8742" s="1" t="s">
        <v>50582</v>
      </c>
      <c r="AC8742" s="1" t="s">
        <v>11277</v>
      </c>
      <c r="AD8742" s="1" t="s">
        <v>62</v>
      </c>
      <c r="AE8742" s="1" t="s">
        <v>62</v>
      </c>
      <c r="AF8742" s="1" t="s">
        <v>50583</v>
      </c>
      <c r="AG8742" s="1" t="s">
        <v>62</v>
      </c>
      <c r="AH8742" s="1"/>
      <c r="AI8742" s="1"/>
    </row>
    <row r="8743" spans="1:35" x14ac:dyDescent="0.55000000000000004">
      <c r="A8743" s="1" t="s">
        <v>50584</v>
      </c>
      <c r="B8743" s="1" t="s">
        <v>4170</v>
      </c>
      <c r="C8743" s="1" t="s">
        <v>50585</v>
      </c>
      <c r="D8743" s="1" t="s">
        <v>50586</v>
      </c>
      <c r="E8743" s="1" t="s">
        <v>11275</v>
      </c>
      <c r="F8743" s="1" t="s">
        <v>3970</v>
      </c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 t="s">
        <v>261</v>
      </c>
      <c r="V8743" s="1" t="s">
        <v>353</v>
      </c>
      <c r="W8743" s="1" t="s">
        <v>353</v>
      </c>
      <c r="X8743" s="1" t="s">
        <v>261</v>
      </c>
      <c r="Y8743" s="1" t="s">
        <v>57</v>
      </c>
      <c r="Z8743" s="1"/>
      <c r="AA8743" s="1"/>
      <c r="AB8743" s="1" t="s">
        <v>11276</v>
      </c>
      <c r="AC8743" s="1" t="s">
        <v>11277</v>
      </c>
      <c r="AD8743" s="1" t="s">
        <v>62</v>
      </c>
      <c r="AE8743" s="1" t="s">
        <v>62</v>
      </c>
      <c r="AF8743" s="1" t="s">
        <v>11278</v>
      </c>
      <c r="AG8743" s="1" t="s">
        <v>62</v>
      </c>
      <c r="AH8743" s="1"/>
      <c r="AI8743" s="1"/>
    </row>
    <row r="8744" spans="1:35" x14ac:dyDescent="0.55000000000000004">
      <c r="A8744" s="1" t="s">
        <v>50587</v>
      </c>
      <c r="B8744" s="1" t="s">
        <v>4170</v>
      </c>
      <c r="C8744" s="1" t="s">
        <v>50588</v>
      </c>
      <c r="D8744" s="1" t="s">
        <v>50589</v>
      </c>
      <c r="E8744" s="1" t="s">
        <v>11275</v>
      </c>
      <c r="F8744" s="1" t="s">
        <v>3970</v>
      </c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 t="s">
        <v>535</v>
      </c>
      <c r="V8744" s="1" t="s">
        <v>1633</v>
      </c>
      <c r="W8744" s="1" t="s">
        <v>655</v>
      </c>
      <c r="X8744" s="1" t="s">
        <v>960</v>
      </c>
      <c r="Y8744" s="1" t="s">
        <v>57</v>
      </c>
      <c r="Z8744" s="1"/>
      <c r="AA8744" s="1"/>
      <c r="AB8744" s="1" t="s">
        <v>11276</v>
      </c>
      <c r="AC8744" s="1" t="s">
        <v>11277</v>
      </c>
      <c r="AD8744" s="1" t="s">
        <v>62</v>
      </c>
      <c r="AE8744" s="1" t="s">
        <v>62</v>
      </c>
      <c r="AF8744" s="1" t="s">
        <v>11278</v>
      </c>
      <c r="AG8744" s="1" t="s">
        <v>62</v>
      </c>
      <c r="AH8744" s="1"/>
      <c r="AI8744" s="1"/>
    </row>
    <row r="8745" spans="1:35" x14ac:dyDescent="0.55000000000000004">
      <c r="A8745" s="1" t="s">
        <v>50590</v>
      </c>
      <c r="B8745" s="1" t="s">
        <v>4170</v>
      </c>
      <c r="C8745" s="1" t="s">
        <v>14057</v>
      </c>
      <c r="D8745" s="1" t="s">
        <v>50591</v>
      </c>
      <c r="E8745" s="1" t="s">
        <v>11285</v>
      </c>
      <c r="F8745" s="1" t="s">
        <v>11286</v>
      </c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 t="s">
        <v>535</v>
      </c>
      <c r="V8745" s="1" t="s">
        <v>1633</v>
      </c>
      <c r="W8745" s="1" t="s">
        <v>655</v>
      </c>
      <c r="X8745" s="1" t="s">
        <v>960</v>
      </c>
      <c r="Y8745" s="1" t="s">
        <v>57</v>
      </c>
      <c r="Z8745" s="1"/>
      <c r="AA8745" s="1"/>
      <c r="AB8745" s="1" t="s">
        <v>11287</v>
      </c>
      <c r="AC8745" s="1" t="s">
        <v>4503</v>
      </c>
      <c r="AD8745" s="1" t="s">
        <v>62</v>
      </c>
      <c r="AE8745" s="1" t="s">
        <v>62</v>
      </c>
      <c r="AF8745" s="1" t="s">
        <v>13709</v>
      </c>
      <c r="AG8745" s="1" t="s">
        <v>62</v>
      </c>
      <c r="AH8745" s="1"/>
      <c r="AI8745" s="1"/>
    </row>
    <row r="8746" spans="1:35" x14ac:dyDescent="0.55000000000000004">
      <c r="A8746" s="1" t="s">
        <v>50592</v>
      </c>
      <c r="B8746" s="1" t="s">
        <v>4170</v>
      </c>
      <c r="C8746" s="1" t="s">
        <v>50593</v>
      </c>
      <c r="D8746" s="1" t="s">
        <v>50594</v>
      </c>
      <c r="E8746" s="1" t="s">
        <v>11285</v>
      </c>
      <c r="F8746" s="1" t="s">
        <v>11286</v>
      </c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 t="s">
        <v>535</v>
      </c>
      <c r="V8746" s="1" t="s">
        <v>1633</v>
      </c>
      <c r="W8746" s="1" t="s">
        <v>655</v>
      </c>
      <c r="X8746" s="1" t="s">
        <v>960</v>
      </c>
      <c r="Y8746" s="1" t="s">
        <v>57</v>
      </c>
      <c r="Z8746" s="1"/>
      <c r="AA8746" s="1"/>
      <c r="AB8746" s="1" t="s">
        <v>11287</v>
      </c>
      <c r="AC8746" s="1" t="s">
        <v>4503</v>
      </c>
      <c r="AD8746" s="1" t="s">
        <v>62</v>
      </c>
      <c r="AE8746" s="1" t="s">
        <v>62</v>
      </c>
      <c r="AF8746" s="1" t="s">
        <v>13709</v>
      </c>
      <c r="AG8746" s="1" t="s">
        <v>62</v>
      </c>
      <c r="AH8746" s="1"/>
      <c r="AI8746" s="1"/>
    </row>
    <row r="8747" spans="1:35" x14ac:dyDescent="0.55000000000000004">
      <c r="A8747" s="1" t="s">
        <v>50595</v>
      </c>
      <c r="B8747" s="1" t="s">
        <v>4170</v>
      </c>
      <c r="C8747" s="1" t="s">
        <v>11283</v>
      </c>
      <c r="D8747" s="1" t="s">
        <v>50596</v>
      </c>
      <c r="E8747" s="1" t="s">
        <v>11285</v>
      </c>
      <c r="F8747" s="1" t="s">
        <v>11286</v>
      </c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 t="s">
        <v>535</v>
      </c>
      <c r="V8747" s="1" t="s">
        <v>1633</v>
      </c>
      <c r="W8747" s="1" t="s">
        <v>655</v>
      </c>
      <c r="X8747" s="1" t="s">
        <v>960</v>
      </c>
      <c r="Y8747" s="1" t="s">
        <v>57</v>
      </c>
      <c r="Z8747" s="1"/>
      <c r="AA8747" s="1"/>
      <c r="AB8747" s="1" t="s">
        <v>11287</v>
      </c>
      <c r="AC8747" s="1" t="s">
        <v>4503</v>
      </c>
      <c r="AD8747" s="1" t="s">
        <v>62</v>
      </c>
      <c r="AE8747" s="1" t="s">
        <v>62</v>
      </c>
      <c r="AF8747" s="1" t="s">
        <v>13709</v>
      </c>
      <c r="AG8747" s="1" t="s">
        <v>62</v>
      </c>
      <c r="AH8747" s="1"/>
      <c r="AI8747" s="1"/>
    </row>
    <row r="8748" spans="1:35" x14ac:dyDescent="0.55000000000000004">
      <c r="A8748" s="1" t="s">
        <v>50597</v>
      </c>
      <c r="B8748" s="1" t="s">
        <v>4170</v>
      </c>
      <c r="C8748" s="1" t="s">
        <v>14025</v>
      </c>
      <c r="D8748" s="1" t="s">
        <v>50598</v>
      </c>
      <c r="E8748" s="1" t="s">
        <v>50599</v>
      </c>
      <c r="F8748" s="1" t="s">
        <v>3970</v>
      </c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 t="s">
        <v>535</v>
      </c>
      <c r="V8748" s="1" t="s">
        <v>1633</v>
      </c>
      <c r="W8748" s="1" t="s">
        <v>655</v>
      </c>
      <c r="X8748" s="1" t="s">
        <v>960</v>
      </c>
      <c r="Y8748" s="1" t="s">
        <v>57</v>
      </c>
      <c r="Z8748" s="1"/>
      <c r="AA8748" s="1"/>
      <c r="AB8748" s="1" t="s">
        <v>50600</v>
      </c>
      <c r="AC8748" s="1" t="s">
        <v>4503</v>
      </c>
      <c r="AD8748" s="1" t="s">
        <v>62</v>
      </c>
      <c r="AE8748" s="1" t="s">
        <v>62</v>
      </c>
      <c r="AF8748" s="1" t="s">
        <v>15696</v>
      </c>
      <c r="AG8748" s="1" t="s">
        <v>62</v>
      </c>
      <c r="AH8748" s="1">
        <v>1</v>
      </c>
      <c r="AI8748" s="1">
        <v>99</v>
      </c>
    </row>
    <row r="8749" spans="1:35" x14ac:dyDescent="0.55000000000000004">
      <c r="A8749" s="1" t="s">
        <v>50601</v>
      </c>
      <c r="B8749" s="1" t="s">
        <v>4170</v>
      </c>
      <c r="C8749" s="1" t="s">
        <v>50602</v>
      </c>
      <c r="D8749" s="1" t="s">
        <v>50603</v>
      </c>
      <c r="E8749" s="1" t="s">
        <v>13758</v>
      </c>
      <c r="F8749" s="1" t="s">
        <v>3970</v>
      </c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 t="s">
        <v>535</v>
      </c>
      <c r="V8749" s="1" t="s">
        <v>1633</v>
      </c>
      <c r="W8749" s="1" t="s">
        <v>655</v>
      </c>
      <c r="X8749" s="1" t="s">
        <v>960</v>
      </c>
      <c r="Y8749" s="1" t="s">
        <v>57</v>
      </c>
      <c r="Z8749" s="1"/>
      <c r="AA8749" s="1"/>
      <c r="AB8749" s="1" t="s">
        <v>13759</v>
      </c>
      <c r="AC8749" s="1" t="s">
        <v>4503</v>
      </c>
      <c r="AD8749" s="1" t="s">
        <v>62</v>
      </c>
      <c r="AE8749" s="1" t="s">
        <v>62</v>
      </c>
      <c r="AF8749" s="1" t="s">
        <v>13709</v>
      </c>
      <c r="AG8749" s="1" t="s">
        <v>62</v>
      </c>
      <c r="AH8749" s="1">
        <v>1</v>
      </c>
      <c r="AI8749" s="1">
        <v>99</v>
      </c>
    </row>
    <row r="8750" spans="1:35" x14ac:dyDescent="0.55000000000000004">
      <c r="A8750" s="1" t="s">
        <v>50604</v>
      </c>
      <c r="B8750" s="1" t="s">
        <v>4170</v>
      </c>
      <c r="C8750" s="1" t="s">
        <v>50605</v>
      </c>
      <c r="D8750" s="1" t="s">
        <v>50606</v>
      </c>
      <c r="E8750" s="1" t="s">
        <v>13758</v>
      </c>
      <c r="F8750" s="1" t="s">
        <v>3970</v>
      </c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 t="s">
        <v>535</v>
      </c>
      <c r="V8750" s="1" t="s">
        <v>1633</v>
      </c>
      <c r="W8750" s="1" t="s">
        <v>655</v>
      </c>
      <c r="X8750" s="1" t="s">
        <v>960</v>
      </c>
      <c r="Y8750" s="1" t="s">
        <v>57</v>
      </c>
      <c r="Z8750" s="1"/>
      <c r="AA8750" s="1"/>
      <c r="AB8750" s="1" t="s">
        <v>13759</v>
      </c>
      <c r="AC8750" s="1" t="s">
        <v>4503</v>
      </c>
      <c r="AD8750" s="1" t="s">
        <v>62</v>
      </c>
      <c r="AE8750" s="1" t="s">
        <v>62</v>
      </c>
      <c r="AF8750" s="1" t="s">
        <v>13709</v>
      </c>
      <c r="AG8750" s="1" t="s">
        <v>62</v>
      </c>
      <c r="AH8750" s="1">
        <v>1</v>
      </c>
      <c r="AI8750" s="1">
        <v>99</v>
      </c>
    </row>
    <row r="8751" spans="1:35" x14ac:dyDescent="0.55000000000000004">
      <c r="A8751" s="1" t="s">
        <v>50607</v>
      </c>
      <c r="B8751" s="1" t="s">
        <v>4170</v>
      </c>
      <c r="C8751" s="1" t="s">
        <v>14060</v>
      </c>
      <c r="D8751" s="1" t="s">
        <v>50608</v>
      </c>
      <c r="E8751" s="1" t="s">
        <v>13758</v>
      </c>
      <c r="F8751" s="1" t="s">
        <v>3970</v>
      </c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 t="s">
        <v>535</v>
      </c>
      <c r="V8751" s="1" t="s">
        <v>1633</v>
      </c>
      <c r="W8751" s="1" t="s">
        <v>655</v>
      </c>
      <c r="X8751" s="1" t="s">
        <v>960</v>
      </c>
      <c r="Y8751" s="1" t="s">
        <v>57</v>
      </c>
      <c r="Z8751" s="1"/>
      <c r="AA8751" s="1"/>
      <c r="AB8751" s="1" t="s">
        <v>13759</v>
      </c>
      <c r="AC8751" s="1" t="s">
        <v>4503</v>
      </c>
      <c r="AD8751" s="1" t="s">
        <v>62</v>
      </c>
      <c r="AE8751" s="1" t="s">
        <v>62</v>
      </c>
      <c r="AF8751" s="1" t="s">
        <v>19200</v>
      </c>
      <c r="AG8751" s="1" t="s">
        <v>62</v>
      </c>
      <c r="AH8751" s="1"/>
      <c r="AI8751" s="1"/>
    </row>
    <row r="8752" spans="1:35" x14ac:dyDescent="0.55000000000000004">
      <c r="A8752" s="1" t="s">
        <v>50609</v>
      </c>
      <c r="B8752" s="1" t="s">
        <v>4170</v>
      </c>
      <c r="C8752" s="1" t="s">
        <v>50527</v>
      </c>
      <c r="D8752" s="1" t="s">
        <v>50610</v>
      </c>
      <c r="E8752" s="1" t="s">
        <v>15937</v>
      </c>
      <c r="F8752" s="1" t="s">
        <v>2680</v>
      </c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 t="s">
        <v>535</v>
      </c>
      <c r="V8752" s="1" t="s">
        <v>1633</v>
      </c>
      <c r="W8752" s="1" t="s">
        <v>655</v>
      </c>
      <c r="X8752" s="1" t="s">
        <v>960</v>
      </c>
      <c r="Y8752" s="1" t="s">
        <v>57</v>
      </c>
      <c r="Z8752" s="1"/>
      <c r="AA8752" s="1"/>
      <c r="AB8752" s="1" t="s">
        <v>15938</v>
      </c>
      <c r="AC8752" s="1" t="s">
        <v>4503</v>
      </c>
      <c r="AD8752" s="1" t="s">
        <v>62</v>
      </c>
      <c r="AE8752" s="1" t="s">
        <v>62</v>
      </c>
      <c r="AF8752" s="1" t="s">
        <v>13709</v>
      </c>
      <c r="AG8752" s="1" t="s">
        <v>62</v>
      </c>
      <c r="AH8752" s="1"/>
      <c r="AI8752" s="1"/>
    </row>
    <row r="8753" spans="1:35" x14ac:dyDescent="0.55000000000000004">
      <c r="A8753" s="1" t="s">
        <v>50611</v>
      </c>
      <c r="B8753" s="1" t="s">
        <v>4170</v>
      </c>
      <c r="C8753" s="1" t="s">
        <v>50612</v>
      </c>
      <c r="D8753" s="1" t="s">
        <v>50613</v>
      </c>
      <c r="E8753" s="1" t="s">
        <v>15937</v>
      </c>
      <c r="F8753" s="1" t="s">
        <v>2723</v>
      </c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 t="s">
        <v>535</v>
      </c>
      <c r="V8753" s="1" t="s">
        <v>1633</v>
      </c>
      <c r="W8753" s="1" t="s">
        <v>655</v>
      </c>
      <c r="X8753" s="1" t="s">
        <v>960</v>
      </c>
      <c r="Y8753" s="1" t="s">
        <v>57</v>
      </c>
      <c r="Z8753" s="1"/>
      <c r="AA8753" s="1"/>
      <c r="AB8753" s="1" t="s">
        <v>15938</v>
      </c>
      <c r="AC8753" s="1" t="s">
        <v>4503</v>
      </c>
      <c r="AD8753" s="1" t="s">
        <v>62</v>
      </c>
      <c r="AE8753" s="1" t="s">
        <v>62</v>
      </c>
      <c r="AF8753" s="1" t="s">
        <v>13709</v>
      </c>
      <c r="AG8753" s="1" t="s">
        <v>1111</v>
      </c>
      <c r="AH8753" s="1"/>
      <c r="AI8753" s="1"/>
    </row>
    <row r="8754" spans="1:35" x14ac:dyDescent="0.55000000000000004">
      <c r="A8754" s="1" t="s">
        <v>50614</v>
      </c>
      <c r="B8754" s="1" t="s">
        <v>4170</v>
      </c>
      <c r="C8754" s="1" t="s">
        <v>13756</v>
      </c>
      <c r="D8754" s="1" t="s">
        <v>50615</v>
      </c>
      <c r="E8754" s="1" t="s">
        <v>13758</v>
      </c>
      <c r="F8754" s="1" t="s">
        <v>11286</v>
      </c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 t="s">
        <v>535</v>
      </c>
      <c r="V8754" s="1" t="s">
        <v>1633</v>
      </c>
      <c r="W8754" s="1" t="s">
        <v>655</v>
      </c>
      <c r="X8754" s="1" t="s">
        <v>960</v>
      </c>
      <c r="Y8754" s="1" t="s">
        <v>57</v>
      </c>
      <c r="Z8754" s="1"/>
      <c r="AA8754" s="1"/>
      <c r="AB8754" s="1" t="s">
        <v>13759</v>
      </c>
      <c r="AC8754" s="1" t="s">
        <v>4503</v>
      </c>
      <c r="AD8754" s="1" t="s">
        <v>62</v>
      </c>
      <c r="AE8754" s="1" t="s">
        <v>62</v>
      </c>
      <c r="AF8754" s="1" t="s">
        <v>19200</v>
      </c>
      <c r="AG8754" s="1" t="s">
        <v>62</v>
      </c>
      <c r="AH8754" s="1"/>
      <c r="AI8754" s="1"/>
    </row>
    <row r="8755" spans="1:35" x14ac:dyDescent="0.55000000000000004">
      <c r="A8755" s="1" t="s">
        <v>50616</v>
      </c>
      <c r="B8755" s="1" t="s">
        <v>4170</v>
      </c>
      <c r="C8755" s="1" t="s">
        <v>13756</v>
      </c>
      <c r="D8755" s="1" t="s">
        <v>50617</v>
      </c>
      <c r="E8755" s="1" t="s">
        <v>13758</v>
      </c>
      <c r="F8755" s="1" t="s">
        <v>2459</v>
      </c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 t="s">
        <v>535</v>
      </c>
      <c r="V8755" s="1" t="s">
        <v>1633</v>
      </c>
      <c r="W8755" s="1" t="s">
        <v>655</v>
      </c>
      <c r="X8755" s="1" t="s">
        <v>960</v>
      </c>
      <c r="Y8755" s="1" t="s">
        <v>57</v>
      </c>
      <c r="Z8755" s="1"/>
      <c r="AA8755" s="1"/>
      <c r="AB8755" s="1" t="s">
        <v>13759</v>
      </c>
      <c r="AC8755" s="1" t="s">
        <v>4503</v>
      </c>
      <c r="AD8755" s="1" t="s">
        <v>62</v>
      </c>
      <c r="AE8755" s="1" t="s">
        <v>62</v>
      </c>
      <c r="AF8755" s="1" t="s">
        <v>13709</v>
      </c>
      <c r="AG8755" s="1" t="s">
        <v>5896</v>
      </c>
      <c r="AH8755" s="1"/>
      <c r="AI8755" s="1"/>
    </row>
    <row r="8756" spans="1:35" x14ac:dyDescent="0.55000000000000004">
      <c r="A8756" s="1" t="s">
        <v>50618</v>
      </c>
      <c r="B8756" s="1" t="s">
        <v>4170</v>
      </c>
      <c r="C8756" s="1" t="s">
        <v>50552</v>
      </c>
      <c r="D8756" s="1" t="s">
        <v>50619</v>
      </c>
      <c r="E8756" s="1" t="s">
        <v>15937</v>
      </c>
      <c r="F8756" s="1" t="s">
        <v>2723</v>
      </c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 t="s">
        <v>535</v>
      </c>
      <c r="V8756" s="1" t="s">
        <v>1633</v>
      </c>
      <c r="W8756" s="1" t="s">
        <v>655</v>
      </c>
      <c r="X8756" s="1" t="s">
        <v>960</v>
      </c>
      <c r="Y8756" s="1" t="s">
        <v>57</v>
      </c>
      <c r="Z8756" s="1"/>
      <c r="AA8756" s="1"/>
      <c r="AB8756" s="1" t="s">
        <v>15938</v>
      </c>
      <c r="AC8756" s="1" t="s">
        <v>4503</v>
      </c>
      <c r="AD8756" s="1" t="s">
        <v>62</v>
      </c>
      <c r="AE8756" s="1" t="s">
        <v>62</v>
      </c>
      <c r="AF8756" s="1" t="s">
        <v>13709</v>
      </c>
      <c r="AG8756" s="1" t="s">
        <v>1111</v>
      </c>
      <c r="AH8756" s="1"/>
      <c r="AI8756" s="1"/>
    </row>
    <row r="8757" spans="1:35" x14ac:dyDescent="0.55000000000000004">
      <c r="A8757" s="1" t="s">
        <v>50620</v>
      </c>
      <c r="B8757" s="1" t="s">
        <v>4170</v>
      </c>
      <c r="C8757" s="1" t="s">
        <v>50539</v>
      </c>
      <c r="D8757" s="1" t="s">
        <v>50621</v>
      </c>
      <c r="E8757" s="1" t="s">
        <v>15937</v>
      </c>
      <c r="F8757" s="1" t="s">
        <v>2680</v>
      </c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 t="s">
        <v>535</v>
      </c>
      <c r="V8757" s="1" t="s">
        <v>1633</v>
      </c>
      <c r="W8757" s="1" t="s">
        <v>655</v>
      </c>
      <c r="X8757" s="1" t="s">
        <v>960</v>
      </c>
      <c r="Y8757" s="1" t="s">
        <v>57</v>
      </c>
      <c r="Z8757" s="1"/>
      <c r="AA8757" s="1"/>
      <c r="AB8757" s="1" t="s">
        <v>15938</v>
      </c>
      <c r="AC8757" s="1" t="s">
        <v>4503</v>
      </c>
      <c r="AD8757" s="1" t="s">
        <v>62</v>
      </c>
      <c r="AE8757" s="1" t="s">
        <v>62</v>
      </c>
      <c r="AF8757" s="1" t="s">
        <v>13709</v>
      </c>
      <c r="AG8757" s="1" t="s">
        <v>62</v>
      </c>
      <c r="AH8757" s="1">
        <v>1</v>
      </c>
      <c r="AI8757" s="1">
        <v>327</v>
      </c>
    </row>
    <row r="8758" spans="1:35" x14ac:dyDescent="0.55000000000000004">
      <c r="A8758" s="1" t="s">
        <v>50622</v>
      </c>
      <c r="B8758" s="1" t="s">
        <v>4170</v>
      </c>
      <c r="C8758" s="1" t="s">
        <v>50539</v>
      </c>
      <c r="D8758" s="1" t="s">
        <v>50623</v>
      </c>
      <c r="E8758" s="1" t="s">
        <v>15937</v>
      </c>
      <c r="F8758" s="1" t="s">
        <v>2680</v>
      </c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 t="s">
        <v>1822</v>
      </c>
      <c r="V8758" s="1" t="s">
        <v>1822</v>
      </c>
      <c r="W8758" s="1" t="s">
        <v>1822</v>
      </c>
      <c r="X8758" s="1" t="s">
        <v>1822</v>
      </c>
      <c r="Y8758" s="1"/>
      <c r="Z8758" s="1"/>
      <c r="AA8758" s="1"/>
      <c r="AB8758" s="1" t="s">
        <v>15938</v>
      </c>
      <c r="AC8758" s="1" t="s">
        <v>4503</v>
      </c>
      <c r="AD8758" s="1" t="s">
        <v>62</v>
      </c>
      <c r="AE8758" s="1" t="s">
        <v>62</v>
      </c>
      <c r="AF8758" s="1" t="s">
        <v>13709</v>
      </c>
      <c r="AG8758" s="1" t="s">
        <v>62</v>
      </c>
      <c r="AH8758" s="1"/>
      <c r="AI8758" s="1"/>
    </row>
    <row r="8759" spans="1:35" x14ac:dyDescent="0.55000000000000004">
      <c r="A8759" s="1" t="s">
        <v>50624</v>
      </c>
      <c r="B8759" s="1" t="s">
        <v>4170</v>
      </c>
      <c r="C8759" s="1" t="s">
        <v>50625</v>
      </c>
      <c r="D8759" s="1" t="s">
        <v>50626</v>
      </c>
      <c r="E8759" s="1" t="s">
        <v>19293</v>
      </c>
      <c r="F8759" s="1" t="s">
        <v>11286</v>
      </c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 t="s">
        <v>535</v>
      </c>
      <c r="V8759" s="1" t="s">
        <v>1633</v>
      </c>
      <c r="W8759" s="1" t="s">
        <v>655</v>
      </c>
      <c r="X8759" s="1" t="s">
        <v>960</v>
      </c>
      <c r="Y8759" s="1" t="s">
        <v>57</v>
      </c>
      <c r="Z8759" s="1"/>
      <c r="AA8759" s="1"/>
      <c r="AB8759" s="1" t="s">
        <v>19294</v>
      </c>
      <c r="AC8759" s="1" t="s">
        <v>4503</v>
      </c>
      <c r="AD8759" s="1" t="s">
        <v>62</v>
      </c>
      <c r="AE8759" s="1" t="s">
        <v>62</v>
      </c>
      <c r="AF8759" s="1" t="s">
        <v>50583</v>
      </c>
      <c r="AG8759" s="1" t="s">
        <v>62</v>
      </c>
      <c r="AH8759" s="1"/>
      <c r="AI8759" s="1"/>
    </row>
    <row r="8760" spans="1:35" x14ac:dyDescent="0.55000000000000004">
      <c r="A8760" s="1" t="s">
        <v>50627</v>
      </c>
      <c r="B8760" s="1" t="s">
        <v>4170</v>
      </c>
      <c r="C8760" s="1" t="s">
        <v>50628</v>
      </c>
      <c r="D8760" s="1" t="s">
        <v>50629</v>
      </c>
      <c r="E8760" s="1" t="s">
        <v>19293</v>
      </c>
      <c r="F8760" s="1" t="s">
        <v>11286</v>
      </c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 t="s">
        <v>535</v>
      </c>
      <c r="V8760" s="1" t="s">
        <v>1633</v>
      </c>
      <c r="W8760" s="1" t="s">
        <v>655</v>
      </c>
      <c r="X8760" s="1" t="s">
        <v>960</v>
      </c>
      <c r="Y8760" s="1" t="s">
        <v>57</v>
      </c>
      <c r="Z8760" s="1"/>
      <c r="AA8760" s="1"/>
      <c r="AB8760" s="1" t="s">
        <v>19294</v>
      </c>
      <c r="AC8760" s="1" t="s">
        <v>4503</v>
      </c>
      <c r="AD8760" s="1" t="s">
        <v>62</v>
      </c>
      <c r="AE8760" s="1" t="s">
        <v>62</v>
      </c>
      <c r="AF8760" s="1" t="s">
        <v>50583</v>
      </c>
      <c r="AG8760" s="1" t="s">
        <v>62</v>
      </c>
      <c r="AH8760" s="1"/>
      <c r="AI8760" s="1"/>
    </row>
    <row r="8761" spans="1:35" x14ac:dyDescent="0.55000000000000004">
      <c r="A8761" s="1" t="s">
        <v>50630</v>
      </c>
      <c r="B8761" s="1" t="s">
        <v>4170</v>
      </c>
      <c r="C8761" s="1" t="s">
        <v>50631</v>
      </c>
      <c r="D8761" s="1" t="s">
        <v>50632</v>
      </c>
      <c r="E8761" s="1" t="s">
        <v>19293</v>
      </c>
      <c r="F8761" s="1" t="s">
        <v>11286</v>
      </c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 t="s">
        <v>535</v>
      </c>
      <c r="V8761" s="1" t="s">
        <v>1633</v>
      </c>
      <c r="W8761" s="1" t="s">
        <v>655</v>
      </c>
      <c r="X8761" s="1" t="s">
        <v>960</v>
      </c>
      <c r="Y8761" s="1" t="s">
        <v>57</v>
      </c>
      <c r="Z8761" s="1"/>
      <c r="AA8761" s="1"/>
      <c r="AB8761" s="1" t="s">
        <v>19294</v>
      </c>
      <c r="AC8761" s="1" t="s">
        <v>4503</v>
      </c>
      <c r="AD8761" s="1" t="s">
        <v>62</v>
      </c>
      <c r="AE8761" s="1" t="s">
        <v>62</v>
      </c>
      <c r="AF8761" s="1" t="s">
        <v>50583</v>
      </c>
      <c r="AG8761" s="1" t="s">
        <v>62</v>
      </c>
      <c r="AH8761" s="1"/>
      <c r="AI8761" s="1"/>
    </row>
    <row r="8762" spans="1:35" x14ac:dyDescent="0.55000000000000004">
      <c r="A8762" s="1" t="s">
        <v>50633</v>
      </c>
      <c r="B8762" s="1" t="s">
        <v>4170</v>
      </c>
      <c r="C8762" s="1" t="s">
        <v>50634</v>
      </c>
      <c r="D8762" s="1" t="s">
        <v>50635</v>
      </c>
      <c r="E8762" s="1" t="s">
        <v>50636</v>
      </c>
      <c r="F8762" s="1" t="s">
        <v>3970</v>
      </c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 t="s">
        <v>261</v>
      </c>
      <c r="V8762" s="1" t="s">
        <v>156</v>
      </c>
      <c r="W8762" s="1" t="s">
        <v>156</v>
      </c>
      <c r="X8762" s="1" t="s">
        <v>261</v>
      </c>
      <c r="Y8762" s="1" t="s">
        <v>57</v>
      </c>
      <c r="Z8762" s="1"/>
      <c r="AA8762" s="1"/>
      <c r="AB8762" s="1" t="s">
        <v>50637</v>
      </c>
      <c r="AC8762" s="1" t="s">
        <v>4503</v>
      </c>
      <c r="AD8762" s="1" t="s">
        <v>62</v>
      </c>
      <c r="AE8762" s="1" t="s">
        <v>62</v>
      </c>
      <c r="AF8762" s="1" t="s">
        <v>34192</v>
      </c>
      <c r="AG8762" s="1" t="s">
        <v>62</v>
      </c>
      <c r="AH8762" s="1"/>
      <c r="AI8762" s="1"/>
    </row>
    <row r="8763" spans="1:35" x14ac:dyDescent="0.55000000000000004">
      <c r="A8763" s="1" t="s">
        <v>50638</v>
      </c>
      <c r="B8763" s="1" t="s">
        <v>4170</v>
      </c>
      <c r="C8763" s="1" t="s">
        <v>50639</v>
      </c>
      <c r="D8763" s="1" t="s">
        <v>50640</v>
      </c>
      <c r="E8763" s="1" t="s">
        <v>50641</v>
      </c>
      <c r="F8763" s="1" t="s">
        <v>3970</v>
      </c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 t="s">
        <v>261</v>
      </c>
      <c r="V8763" s="1" t="s">
        <v>156</v>
      </c>
      <c r="W8763" s="1" t="s">
        <v>156</v>
      </c>
      <c r="X8763" s="1" t="s">
        <v>261</v>
      </c>
      <c r="Y8763" s="1" t="s">
        <v>57</v>
      </c>
      <c r="Z8763" s="1"/>
      <c r="AA8763" s="1"/>
      <c r="AB8763" s="1" t="s">
        <v>62</v>
      </c>
      <c r="AC8763" s="1" t="s">
        <v>4503</v>
      </c>
      <c r="AD8763" s="1" t="s">
        <v>62</v>
      </c>
      <c r="AE8763" s="1" t="s">
        <v>62</v>
      </c>
      <c r="AF8763" s="1" t="s">
        <v>50583</v>
      </c>
      <c r="AG8763" s="1" t="s">
        <v>62</v>
      </c>
      <c r="AH8763" s="1"/>
      <c r="AI8763" s="1"/>
    </row>
    <row r="8764" spans="1:35" x14ac:dyDescent="0.55000000000000004">
      <c r="A8764" s="1" t="s">
        <v>50642</v>
      </c>
      <c r="B8764" s="1" t="s">
        <v>4170</v>
      </c>
      <c r="C8764" s="1" t="s">
        <v>50643</v>
      </c>
      <c r="D8764" s="1" t="s">
        <v>50644</v>
      </c>
      <c r="E8764" s="1" t="s">
        <v>50636</v>
      </c>
      <c r="F8764" s="1" t="s">
        <v>7298</v>
      </c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 t="s">
        <v>261</v>
      </c>
      <c r="V8764" s="1" t="s">
        <v>156</v>
      </c>
      <c r="W8764" s="1" t="s">
        <v>156</v>
      </c>
      <c r="X8764" s="1" t="s">
        <v>261</v>
      </c>
      <c r="Y8764" s="1" t="s">
        <v>57</v>
      </c>
      <c r="Z8764" s="1"/>
      <c r="AA8764" s="1"/>
      <c r="AB8764" s="1" t="s">
        <v>50637</v>
      </c>
      <c r="AC8764" s="1" t="s">
        <v>4503</v>
      </c>
      <c r="AD8764" s="1" t="s">
        <v>62</v>
      </c>
      <c r="AE8764" s="1" t="s">
        <v>62</v>
      </c>
      <c r="AF8764" s="1" t="s">
        <v>50583</v>
      </c>
      <c r="AG8764" s="1" t="s">
        <v>62</v>
      </c>
      <c r="AH8764" s="1"/>
      <c r="AI8764" s="1"/>
    </row>
    <row r="8765" spans="1:35" x14ac:dyDescent="0.55000000000000004">
      <c r="A8765" s="1" t="s">
        <v>50645</v>
      </c>
      <c r="B8765" s="1" t="s">
        <v>4170</v>
      </c>
      <c r="C8765" s="1" t="s">
        <v>50646</v>
      </c>
      <c r="D8765" s="1" t="s">
        <v>50647</v>
      </c>
      <c r="E8765" s="1" t="s">
        <v>50061</v>
      </c>
      <c r="F8765" s="1" t="s">
        <v>8855</v>
      </c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 t="s">
        <v>535</v>
      </c>
      <c r="V8765" s="1" t="s">
        <v>9084</v>
      </c>
      <c r="W8765" s="1" t="s">
        <v>1633</v>
      </c>
      <c r="X8765" s="1" t="s">
        <v>960</v>
      </c>
      <c r="Y8765" s="1" t="s">
        <v>57</v>
      </c>
      <c r="Z8765" s="1"/>
      <c r="AA8765" s="1"/>
      <c r="AB8765" s="1" t="s">
        <v>50062</v>
      </c>
      <c r="AC8765" s="1" t="s">
        <v>4503</v>
      </c>
      <c r="AD8765" s="1" t="s">
        <v>62</v>
      </c>
      <c r="AE8765" s="1" t="s">
        <v>62</v>
      </c>
      <c r="AF8765" s="1" t="s">
        <v>62</v>
      </c>
      <c r="AG8765" s="1" t="s">
        <v>62</v>
      </c>
      <c r="AH8765" s="1"/>
      <c r="AI8765" s="1"/>
    </row>
    <row r="8766" spans="1:35" x14ac:dyDescent="0.55000000000000004">
      <c r="A8766" s="1" t="s">
        <v>50648</v>
      </c>
      <c r="B8766" s="1" t="s">
        <v>4170</v>
      </c>
      <c r="C8766" s="1" t="s">
        <v>50649</v>
      </c>
      <c r="D8766" s="1" t="s">
        <v>50650</v>
      </c>
      <c r="E8766" s="1" t="s">
        <v>50061</v>
      </c>
      <c r="F8766" s="1" t="s">
        <v>8855</v>
      </c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 t="s">
        <v>57</v>
      </c>
      <c r="Z8766" s="1"/>
      <c r="AA8766" s="1"/>
      <c r="AB8766" s="1" t="s">
        <v>50062</v>
      </c>
      <c r="AC8766" s="1" t="s">
        <v>4503</v>
      </c>
      <c r="AD8766" s="1" t="s">
        <v>62</v>
      </c>
      <c r="AE8766" s="1" t="s">
        <v>62</v>
      </c>
      <c r="AF8766" s="1" t="s">
        <v>62</v>
      </c>
      <c r="AG8766" s="1" t="s">
        <v>62</v>
      </c>
      <c r="AH8766" s="1"/>
      <c r="AI8766" s="1"/>
    </row>
    <row r="8767" spans="1:35" x14ac:dyDescent="0.55000000000000004">
      <c r="A8767" s="1" t="s">
        <v>50651</v>
      </c>
      <c r="B8767" s="1" t="s">
        <v>4170</v>
      </c>
      <c r="C8767" s="1" t="s">
        <v>50652</v>
      </c>
      <c r="D8767" s="1" t="s">
        <v>50653</v>
      </c>
      <c r="E8767" s="1" t="s">
        <v>50636</v>
      </c>
      <c r="F8767" s="1" t="s">
        <v>7298</v>
      </c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 t="s">
        <v>261</v>
      </c>
      <c r="V8767" s="1" t="s">
        <v>156</v>
      </c>
      <c r="W8767" s="1" t="s">
        <v>156</v>
      </c>
      <c r="X8767" s="1" t="s">
        <v>261</v>
      </c>
      <c r="Y8767" s="1" t="s">
        <v>57</v>
      </c>
      <c r="Z8767" s="1"/>
      <c r="AA8767" s="1"/>
      <c r="AB8767" s="1" t="s">
        <v>50637</v>
      </c>
      <c r="AC8767" s="1" t="s">
        <v>4503</v>
      </c>
      <c r="AD8767" s="1" t="s">
        <v>62</v>
      </c>
      <c r="AE8767" s="1" t="s">
        <v>62</v>
      </c>
      <c r="AF8767" s="1" t="s">
        <v>34192</v>
      </c>
      <c r="AG8767" s="1" t="s">
        <v>62</v>
      </c>
      <c r="AH8767" s="1"/>
      <c r="AI8767" s="1"/>
    </row>
    <row r="8768" spans="1:35" x14ac:dyDescent="0.55000000000000004">
      <c r="A8768" s="1" t="s">
        <v>50654</v>
      </c>
      <c r="B8768" s="1" t="s">
        <v>4170</v>
      </c>
      <c r="C8768" s="1" t="s">
        <v>50655</v>
      </c>
      <c r="D8768" s="1" t="s">
        <v>50656</v>
      </c>
      <c r="E8768" s="1" t="s">
        <v>50636</v>
      </c>
      <c r="F8768" s="1" t="s">
        <v>3970</v>
      </c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 t="s">
        <v>261</v>
      </c>
      <c r="V8768" s="1" t="s">
        <v>156</v>
      </c>
      <c r="W8768" s="1" t="s">
        <v>156</v>
      </c>
      <c r="X8768" s="1" t="s">
        <v>261</v>
      </c>
      <c r="Y8768" s="1" t="s">
        <v>57</v>
      </c>
      <c r="Z8768" s="1"/>
      <c r="AA8768" s="1"/>
      <c r="AB8768" s="1" t="s">
        <v>50637</v>
      </c>
      <c r="AC8768" s="1" t="s">
        <v>4503</v>
      </c>
      <c r="AD8768" s="1" t="s">
        <v>62</v>
      </c>
      <c r="AE8768" s="1" t="s">
        <v>62</v>
      </c>
      <c r="AF8768" s="1" t="s">
        <v>34192</v>
      </c>
      <c r="AG8768" s="1" t="s">
        <v>62</v>
      </c>
      <c r="AH8768" s="1"/>
      <c r="AI8768" s="1"/>
    </row>
    <row r="8769" spans="1:35" x14ac:dyDescent="0.55000000000000004">
      <c r="A8769" s="1" t="s">
        <v>50657</v>
      </c>
      <c r="B8769" s="1" t="s">
        <v>4170</v>
      </c>
      <c r="C8769" s="1" t="s">
        <v>50658</v>
      </c>
      <c r="D8769" s="1" t="s">
        <v>50659</v>
      </c>
      <c r="E8769" s="1" t="s">
        <v>50061</v>
      </c>
      <c r="F8769" s="1" t="s">
        <v>8855</v>
      </c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 t="s">
        <v>535</v>
      </c>
      <c r="V8769" s="1" t="s">
        <v>9084</v>
      </c>
      <c r="W8769" s="1" t="s">
        <v>1633</v>
      </c>
      <c r="X8769" s="1" t="s">
        <v>960</v>
      </c>
      <c r="Y8769" s="1" t="s">
        <v>57</v>
      </c>
      <c r="Z8769" s="1"/>
      <c r="AA8769" s="1"/>
      <c r="AB8769" s="1" t="s">
        <v>50062</v>
      </c>
      <c r="AC8769" s="1" t="s">
        <v>4503</v>
      </c>
      <c r="AD8769" s="1" t="s">
        <v>62</v>
      </c>
      <c r="AE8769" s="1" t="s">
        <v>62</v>
      </c>
      <c r="AF8769" s="1" t="s">
        <v>62</v>
      </c>
      <c r="AG8769" s="1" t="s">
        <v>62</v>
      </c>
      <c r="AH8769" s="1"/>
      <c r="AI8769" s="1"/>
    </row>
    <row r="8770" spans="1:35" x14ac:dyDescent="0.55000000000000004">
      <c r="A8770" s="1" t="s">
        <v>50660</v>
      </c>
      <c r="B8770" s="1" t="s">
        <v>4170</v>
      </c>
      <c r="C8770" s="1" t="s">
        <v>50661</v>
      </c>
      <c r="D8770" s="1" t="s">
        <v>50662</v>
      </c>
      <c r="E8770" s="1" t="s">
        <v>50061</v>
      </c>
      <c r="F8770" s="1" t="s">
        <v>8855</v>
      </c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 t="s">
        <v>535</v>
      </c>
      <c r="V8770" s="1" t="s">
        <v>9084</v>
      </c>
      <c r="W8770" s="1" t="s">
        <v>1633</v>
      </c>
      <c r="X8770" s="1" t="s">
        <v>960</v>
      </c>
      <c r="Y8770" s="1" t="s">
        <v>57</v>
      </c>
      <c r="Z8770" s="1"/>
      <c r="AA8770" s="1"/>
      <c r="AB8770" s="1" t="s">
        <v>50062</v>
      </c>
      <c r="AC8770" s="1" t="s">
        <v>4503</v>
      </c>
      <c r="AD8770" s="1" t="s">
        <v>62</v>
      </c>
      <c r="AE8770" s="1" t="s">
        <v>62</v>
      </c>
      <c r="AF8770" s="1" t="s">
        <v>62</v>
      </c>
      <c r="AG8770" s="1" t="s">
        <v>62</v>
      </c>
      <c r="AH8770" s="1"/>
      <c r="AI8770" s="1"/>
    </row>
    <row r="8771" spans="1:35" x14ac:dyDescent="0.55000000000000004">
      <c r="A8771" s="1" t="s">
        <v>50663</v>
      </c>
      <c r="B8771" s="1" t="s">
        <v>4170</v>
      </c>
      <c r="C8771" s="1" t="s">
        <v>50664</v>
      </c>
      <c r="D8771" s="1" t="s">
        <v>50665</v>
      </c>
      <c r="E8771" s="1" t="s">
        <v>50666</v>
      </c>
      <c r="F8771" s="1" t="s">
        <v>6393</v>
      </c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 t="s">
        <v>261</v>
      </c>
      <c r="V8771" s="1" t="s">
        <v>156</v>
      </c>
      <c r="W8771" s="1" t="s">
        <v>156</v>
      </c>
      <c r="X8771" s="1" t="s">
        <v>261</v>
      </c>
      <c r="Y8771" s="1" t="s">
        <v>57</v>
      </c>
      <c r="Z8771" s="1"/>
      <c r="AA8771" s="1"/>
      <c r="AB8771" s="1" t="s">
        <v>50667</v>
      </c>
      <c r="AC8771" s="1" t="s">
        <v>4503</v>
      </c>
      <c r="AD8771" s="1" t="s">
        <v>62</v>
      </c>
      <c r="AE8771" s="1" t="s">
        <v>62</v>
      </c>
      <c r="AF8771" s="1" t="s">
        <v>34192</v>
      </c>
      <c r="AG8771" s="1" t="s">
        <v>62</v>
      </c>
      <c r="AH8771" s="1"/>
      <c r="AI8771" s="1"/>
    </row>
    <row r="8772" spans="1:35" x14ac:dyDescent="0.55000000000000004">
      <c r="A8772" s="1" t="s">
        <v>50668</v>
      </c>
      <c r="B8772" s="1" t="s">
        <v>4170</v>
      </c>
      <c r="C8772" s="1" t="s">
        <v>50669</v>
      </c>
      <c r="D8772" s="1" t="s">
        <v>50670</v>
      </c>
      <c r="E8772" s="1" t="s">
        <v>11275</v>
      </c>
      <c r="F8772" s="1" t="s">
        <v>2680</v>
      </c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 t="s">
        <v>535</v>
      </c>
      <c r="V8772" s="1" t="s">
        <v>1633</v>
      </c>
      <c r="W8772" s="1" t="s">
        <v>1633</v>
      </c>
      <c r="X8772" s="1" t="s">
        <v>960</v>
      </c>
      <c r="Y8772" s="1" t="s">
        <v>57</v>
      </c>
      <c r="Z8772" s="1"/>
      <c r="AA8772" s="1"/>
      <c r="AB8772" s="1" t="s">
        <v>11276</v>
      </c>
      <c r="AC8772" s="1" t="s">
        <v>4503</v>
      </c>
      <c r="AD8772" s="1" t="s">
        <v>62</v>
      </c>
      <c r="AE8772" s="1" t="s">
        <v>62</v>
      </c>
      <c r="AF8772" s="1" t="s">
        <v>62</v>
      </c>
      <c r="AG8772" s="1" t="s">
        <v>62</v>
      </c>
      <c r="AH8772" s="1"/>
      <c r="AI8772" s="1"/>
    </row>
    <row r="8773" spans="1:35" x14ac:dyDescent="0.55000000000000004">
      <c r="A8773" s="1" t="s">
        <v>50671</v>
      </c>
      <c r="B8773" s="1" t="s">
        <v>4170</v>
      </c>
      <c r="C8773" s="1" t="s">
        <v>50672</v>
      </c>
      <c r="D8773" s="1" t="s">
        <v>50673</v>
      </c>
      <c r="E8773" s="1" t="s">
        <v>11275</v>
      </c>
      <c r="F8773" s="1" t="s">
        <v>2723</v>
      </c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 t="s">
        <v>535</v>
      </c>
      <c r="V8773" s="1" t="s">
        <v>1633</v>
      </c>
      <c r="W8773" s="1" t="s">
        <v>1633</v>
      </c>
      <c r="X8773" s="1" t="s">
        <v>960</v>
      </c>
      <c r="Y8773" s="1" t="s">
        <v>57</v>
      </c>
      <c r="Z8773" s="1"/>
      <c r="AA8773" s="1"/>
      <c r="AB8773" s="1" t="s">
        <v>11276</v>
      </c>
      <c r="AC8773" s="1" t="s">
        <v>4503</v>
      </c>
      <c r="AD8773" s="1" t="s">
        <v>62</v>
      </c>
      <c r="AE8773" s="1" t="s">
        <v>62</v>
      </c>
      <c r="AF8773" s="1" t="s">
        <v>62</v>
      </c>
      <c r="AG8773" s="1" t="s">
        <v>1111</v>
      </c>
      <c r="AH8773" s="1"/>
      <c r="AI8773" s="1"/>
    </row>
    <row r="8774" spans="1:35" x14ac:dyDescent="0.55000000000000004">
      <c r="A8774" s="1" t="s">
        <v>50674</v>
      </c>
      <c r="B8774" s="1" t="s">
        <v>4170</v>
      </c>
      <c r="C8774" s="1" t="s">
        <v>50675</v>
      </c>
      <c r="D8774" s="1" t="s">
        <v>50676</v>
      </c>
      <c r="E8774" s="1" t="s">
        <v>11275</v>
      </c>
      <c r="F8774" s="1" t="s">
        <v>2680</v>
      </c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 t="s">
        <v>535</v>
      </c>
      <c r="V8774" s="1" t="s">
        <v>1633</v>
      </c>
      <c r="W8774" s="1" t="s">
        <v>1633</v>
      </c>
      <c r="X8774" s="1" t="s">
        <v>960</v>
      </c>
      <c r="Y8774" s="1" t="s">
        <v>57</v>
      </c>
      <c r="Z8774" s="1"/>
      <c r="AA8774" s="1"/>
      <c r="AB8774" s="1" t="s">
        <v>11276</v>
      </c>
      <c r="AC8774" s="1" t="s">
        <v>4503</v>
      </c>
      <c r="AD8774" s="1" t="s">
        <v>62</v>
      </c>
      <c r="AE8774" s="1" t="s">
        <v>62</v>
      </c>
      <c r="AF8774" s="1" t="s">
        <v>62</v>
      </c>
      <c r="AG8774" s="1" t="s">
        <v>62</v>
      </c>
      <c r="AH8774" s="1"/>
      <c r="AI8774" s="1"/>
    </row>
    <row r="8775" spans="1:35" x14ac:dyDescent="0.55000000000000004">
      <c r="A8775" s="1" t="s">
        <v>50677</v>
      </c>
      <c r="B8775" s="1" t="s">
        <v>4170</v>
      </c>
      <c r="C8775" s="1" t="s">
        <v>50678</v>
      </c>
      <c r="D8775" s="1" t="s">
        <v>50679</v>
      </c>
      <c r="E8775" s="1" t="s">
        <v>11275</v>
      </c>
      <c r="F8775" s="1" t="s">
        <v>2680</v>
      </c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 t="s">
        <v>535</v>
      </c>
      <c r="V8775" s="1" t="s">
        <v>1633</v>
      </c>
      <c r="W8775" s="1" t="s">
        <v>1633</v>
      </c>
      <c r="X8775" s="1" t="s">
        <v>960</v>
      </c>
      <c r="Y8775" s="1" t="s">
        <v>57</v>
      </c>
      <c r="Z8775" s="1"/>
      <c r="AA8775" s="1"/>
      <c r="AB8775" s="1" t="s">
        <v>11276</v>
      </c>
      <c r="AC8775" s="1" t="s">
        <v>4503</v>
      </c>
      <c r="AD8775" s="1" t="s">
        <v>62</v>
      </c>
      <c r="AE8775" s="1" t="s">
        <v>62</v>
      </c>
      <c r="AF8775" s="1" t="s">
        <v>62</v>
      </c>
      <c r="AG8775" s="1" t="s">
        <v>62</v>
      </c>
      <c r="AH8775" s="1"/>
      <c r="AI8775" s="1"/>
    </row>
    <row r="8776" spans="1:35" x14ac:dyDescent="0.55000000000000004">
      <c r="A8776" s="1" t="s">
        <v>50680</v>
      </c>
      <c r="B8776" s="1" t="s">
        <v>4170</v>
      </c>
      <c r="C8776" s="1" t="s">
        <v>50681</v>
      </c>
      <c r="D8776" s="1" t="s">
        <v>50682</v>
      </c>
      <c r="E8776" s="1" t="s">
        <v>11275</v>
      </c>
      <c r="F8776" s="1" t="s">
        <v>2723</v>
      </c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 t="s">
        <v>535</v>
      </c>
      <c r="V8776" s="1" t="s">
        <v>1633</v>
      </c>
      <c r="W8776" s="1" t="s">
        <v>1633</v>
      </c>
      <c r="X8776" s="1" t="s">
        <v>960</v>
      </c>
      <c r="Y8776" s="1" t="s">
        <v>57</v>
      </c>
      <c r="Z8776" s="1"/>
      <c r="AA8776" s="1"/>
      <c r="AB8776" s="1" t="s">
        <v>11276</v>
      </c>
      <c r="AC8776" s="1" t="s">
        <v>4503</v>
      </c>
      <c r="AD8776" s="1" t="s">
        <v>62</v>
      </c>
      <c r="AE8776" s="1" t="s">
        <v>62</v>
      </c>
      <c r="AF8776" s="1" t="s">
        <v>62</v>
      </c>
      <c r="AG8776" s="1" t="s">
        <v>1111</v>
      </c>
      <c r="AH8776" s="1"/>
      <c r="AI8776" s="1"/>
    </row>
    <row r="8777" spans="1:35" x14ac:dyDescent="0.55000000000000004">
      <c r="A8777" s="1" t="s">
        <v>50683</v>
      </c>
      <c r="B8777" s="1" t="s">
        <v>4170</v>
      </c>
      <c r="C8777" s="1" t="s">
        <v>50684</v>
      </c>
      <c r="D8777" s="1" t="s">
        <v>50685</v>
      </c>
      <c r="E8777" s="1" t="s">
        <v>11275</v>
      </c>
      <c r="F8777" s="1" t="s">
        <v>2680</v>
      </c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 t="s">
        <v>57</v>
      </c>
      <c r="Z8777" s="1"/>
      <c r="AA8777" s="1"/>
      <c r="AB8777" s="1" t="s">
        <v>11276</v>
      </c>
      <c r="AC8777" s="1" t="s">
        <v>4503</v>
      </c>
      <c r="AD8777" s="1" t="s">
        <v>62</v>
      </c>
      <c r="AE8777" s="1" t="s">
        <v>62</v>
      </c>
      <c r="AF8777" s="1" t="s">
        <v>62</v>
      </c>
      <c r="AG8777" s="1" t="s">
        <v>62</v>
      </c>
      <c r="AH8777" s="1"/>
      <c r="AI8777" s="1"/>
    </row>
    <row r="8778" spans="1:35" x14ac:dyDescent="0.55000000000000004">
      <c r="A8778" s="1" t="s">
        <v>50686</v>
      </c>
      <c r="B8778" s="1" t="s">
        <v>4170</v>
      </c>
      <c r="C8778" s="1" t="s">
        <v>50687</v>
      </c>
      <c r="D8778" s="1" t="s">
        <v>50688</v>
      </c>
      <c r="E8778" s="1" t="s">
        <v>11275</v>
      </c>
      <c r="F8778" s="1" t="s">
        <v>2680</v>
      </c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 t="s">
        <v>535</v>
      </c>
      <c r="V8778" s="1" t="s">
        <v>1633</v>
      </c>
      <c r="W8778" s="1" t="s">
        <v>1633</v>
      </c>
      <c r="X8778" s="1" t="s">
        <v>960</v>
      </c>
      <c r="Y8778" s="1" t="s">
        <v>57</v>
      </c>
      <c r="Z8778" s="1"/>
      <c r="AA8778" s="1"/>
      <c r="AB8778" s="1" t="s">
        <v>11276</v>
      </c>
      <c r="AC8778" s="1" t="s">
        <v>4503</v>
      </c>
      <c r="AD8778" s="1" t="s">
        <v>62</v>
      </c>
      <c r="AE8778" s="1" t="s">
        <v>62</v>
      </c>
      <c r="AF8778" s="1" t="s">
        <v>62</v>
      </c>
      <c r="AG8778" s="1" t="s">
        <v>62</v>
      </c>
      <c r="AH8778" s="1"/>
      <c r="AI8778" s="1"/>
    </row>
    <row r="8779" spans="1:35" x14ac:dyDescent="0.55000000000000004">
      <c r="A8779" s="1" t="s">
        <v>50689</v>
      </c>
      <c r="B8779" s="1" t="s">
        <v>4170</v>
      </c>
      <c r="C8779" s="1" t="s">
        <v>50690</v>
      </c>
      <c r="D8779" s="1" t="s">
        <v>50691</v>
      </c>
      <c r="E8779" s="1" t="s">
        <v>11275</v>
      </c>
      <c r="F8779" s="1" t="s">
        <v>2680</v>
      </c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 t="s">
        <v>535</v>
      </c>
      <c r="V8779" s="1" t="s">
        <v>1633</v>
      </c>
      <c r="W8779" s="1" t="s">
        <v>1633</v>
      </c>
      <c r="X8779" s="1" t="s">
        <v>960</v>
      </c>
      <c r="Y8779" s="1" t="s">
        <v>57</v>
      </c>
      <c r="Z8779" s="1"/>
      <c r="AA8779" s="1"/>
      <c r="AB8779" s="1" t="s">
        <v>11276</v>
      </c>
      <c r="AC8779" s="1" t="s">
        <v>4503</v>
      </c>
      <c r="AD8779" s="1" t="s">
        <v>62</v>
      </c>
      <c r="AE8779" s="1" t="s">
        <v>62</v>
      </c>
      <c r="AF8779" s="1" t="s">
        <v>62</v>
      </c>
      <c r="AG8779" s="1" t="s">
        <v>62</v>
      </c>
      <c r="AH8779" s="1">
        <v>1</v>
      </c>
      <c r="AI8779" s="1">
        <v>370</v>
      </c>
    </row>
    <row r="8780" spans="1:35" x14ac:dyDescent="0.55000000000000004">
      <c r="A8780" s="1" t="s">
        <v>50692</v>
      </c>
      <c r="B8780" s="1" t="s">
        <v>4170</v>
      </c>
      <c r="C8780" s="1" t="s">
        <v>50693</v>
      </c>
      <c r="D8780" s="1" t="s">
        <v>50694</v>
      </c>
      <c r="E8780" s="1" t="s">
        <v>11275</v>
      </c>
      <c r="F8780" s="1" t="s">
        <v>2723</v>
      </c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 t="s">
        <v>57</v>
      </c>
      <c r="Z8780" s="1"/>
      <c r="AA8780" s="1"/>
      <c r="AB8780" s="1" t="s">
        <v>11276</v>
      </c>
      <c r="AC8780" s="1" t="s">
        <v>4503</v>
      </c>
      <c r="AD8780" s="1" t="s">
        <v>62</v>
      </c>
      <c r="AE8780" s="1" t="s">
        <v>62</v>
      </c>
      <c r="AF8780" s="1" t="s">
        <v>62</v>
      </c>
      <c r="AG8780" s="1" t="s">
        <v>1111</v>
      </c>
      <c r="AH8780" s="1"/>
      <c r="AI8780" s="1"/>
    </row>
    <row r="8781" spans="1:35" x14ac:dyDescent="0.55000000000000004">
      <c r="A8781" s="1" t="s">
        <v>50695</v>
      </c>
      <c r="B8781" s="1" t="s">
        <v>4170</v>
      </c>
      <c r="C8781" s="1" t="s">
        <v>50696</v>
      </c>
      <c r="D8781" s="1" t="s">
        <v>50697</v>
      </c>
      <c r="E8781" s="1" t="s">
        <v>11275</v>
      </c>
      <c r="F8781" s="1" t="s">
        <v>2723</v>
      </c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 t="s">
        <v>57</v>
      </c>
      <c r="Z8781" s="1"/>
      <c r="AA8781" s="1"/>
      <c r="AB8781" s="1" t="s">
        <v>11276</v>
      </c>
      <c r="AC8781" s="1" t="s">
        <v>4503</v>
      </c>
      <c r="AD8781" s="1" t="s">
        <v>62</v>
      </c>
      <c r="AE8781" s="1" t="s">
        <v>62</v>
      </c>
      <c r="AF8781" s="1" t="s">
        <v>62</v>
      </c>
      <c r="AG8781" s="1" t="s">
        <v>1111</v>
      </c>
      <c r="AH8781" s="1"/>
      <c r="AI8781" s="1"/>
    </row>
    <row r="8782" spans="1:35" x14ac:dyDescent="0.55000000000000004">
      <c r="A8782" s="1" t="s">
        <v>50698</v>
      </c>
      <c r="B8782" s="1" t="s">
        <v>4170</v>
      </c>
      <c r="C8782" s="1" t="s">
        <v>50699</v>
      </c>
      <c r="D8782" s="1" t="s">
        <v>50700</v>
      </c>
      <c r="E8782" s="1" t="s">
        <v>50701</v>
      </c>
      <c r="F8782" s="1" t="s">
        <v>1590</v>
      </c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 t="s">
        <v>262</v>
      </c>
      <c r="V8782" s="1" t="s">
        <v>262</v>
      </c>
      <c r="W8782" s="1" t="s">
        <v>262</v>
      </c>
      <c r="X8782" s="1" t="s">
        <v>536</v>
      </c>
      <c r="Y8782" s="1" t="s">
        <v>57</v>
      </c>
      <c r="Z8782" s="1"/>
      <c r="AA8782" s="1"/>
      <c r="AB8782" s="1" t="s">
        <v>50702</v>
      </c>
      <c r="AC8782" s="1" t="s">
        <v>4503</v>
      </c>
      <c r="AD8782" s="1" t="s">
        <v>62</v>
      </c>
      <c r="AE8782" s="1" t="s">
        <v>62</v>
      </c>
      <c r="AF8782" s="1" t="s">
        <v>62</v>
      </c>
      <c r="AG8782" s="1" t="s">
        <v>11889</v>
      </c>
      <c r="AH8782" s="1"/>
      <c r="AI8782" s="1"/>
    </row>
    <row r="8783" spans="1:35" x14ac:dyDescent="0.55000000000000004">
      <c r="A8783" s="1" t="s">
        <v>50703</v>
      </c>
      <c r="B8783" s="1" t="s">
        <v>4170</v>
      </c>
      <c r="C8783" s="1" t="s">
        <v>50704</v>
      </c>
      <c r="D8783" s="1" t="s">
        <v>50705</v>
      </c>
      <c r="E8783" s="1" t="s">
        <v>50701</v>
      </c>
      <c r="F8783" s="1" t="s">
        <v>1590</v>
      </c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 t="s">
        <v>262</v>
      </c>
      <c r="V8783" s="1" t="s">
        <v>262</v>
      </c>
      <c r="W8783" s="1" t="s">
        <v>262</v>
      </c>
      <c r="X8783" s="1" t="s">
        <v>536</v>
      </c>
      <c r="Y8783" s="1" t="s">
        <v>57</v>
      </c>
      <c r="Z8783" s="1"/>
      <c r="AA8783" s="1"/>
      <c r="AB8783" s="1" t="s">
        <v>50702</v>
      </c>
      <c r="AC8783" s="1" t="s">
        <v>4503</v>
      </c>
      <c r="AD8783" s="1" t="s">
        <v>62</v>
      </c>
      <c r="AE8783" s="1" t="s">
        <v>62</v>
      </c>
      <c r="AF8783" s="1" t="s">
        <v>62</v>
      </c>
      <c r="AG8783" s="1" t="s">
        <v>11889</v>
      </c>
      <c r="AH8783" s="1">
        <v>1</v>
      </c>
      <c r="AI8783" s="1">
        <v>220</v>
      </c>
    </row>
    <row r="8784" spans="1:35" x14ac:dyDescent="0.55000000000000004">
      <c r="A8784" s="1" t="s">
        <v>50706</v>
      </c>
      <c r="B8784" s="1" t="s">
        <v>4170</v>
      </c>
      <c r="C8784" s="1" t="s">
        <v>50704</v>
      </c>
      <c r="D8784" s="1" t="s">
        <v>50707</v>
      </c>
      <c r="E8784" s="1" t="s">
        <v>50701</v>
      </c>
      <c r="F8784" s="1" t="s">
        <v>7961</v>
      </c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 t="s">
        <v>262</v>
      </c>
      <c r="V8784" s="1" t="s">
        <v>262</v>
      </c>
      <c r="W8784" s="1" t="s">
        <v>262</v>
      </c>
      <c r="X8784" s="1" t="s">
        <v>1336</v>
      </c>
      <c r="Y8784" s="1" t="s">
        <v>57</v>
      </c>
      <c r="Z8784" s="1"/>
      <c r="AA8784" s="1"/>
      <c r="AB8784" s="1" t="s">
        <v>50702</v>
      </c>
      <c r="AC8784" s="1" t="s">
        <v>4503</v>
      </c>
      <c r="AD8784" s="1" t="s">
        <v>62</v>
      </c>
      <c r="AE8784" s="1" t="s">
        <v>62</v>
      </c>
      <c r="AF8784" s="1" t="s">
        <v>62</v>
      </c>
      <c r="AG8784" s="1" t="s">
        <v>3211</v>
      </c>
      <c r="AH8784" s="1"/>
      <c r="AI8784" s="1"/>
    </row>
    <row r="8785" spans="1:35" x14ac:dyDescent="0.55000000000000004">
      <c r="A8785" s="1" t="s">
        <v>50708</v>
      </c>
      <c r="B8785" s="1" t="s">
        <v>4170</v>
      </c>
      <c r="C8785" s="1" t="s">
        <v>50709</v>
      </c>
      <c r="D8785" s="1" t="s">
        <v>50710</v>
      </c>
      <c r="E8785" s="1" t="s">
        <v>50701</v>
      </c>
      <c r="F8785" s="1" t="s">
        <v>7961</v>
      </c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 t="s">
        <v>262</v>
      </c>
      <c r="V8785" s="1" t="s">
        <v>262</v>
      </c>
      <c r="W8785" s="1" t="s">
        <v>262</v>
      </c>
      <c r="X8785" s="1" t="s">
        <v>1336</v>
      </c>
      <c r="Y8785" s="1" t="s">
        <v>57</v>
      </c>
      <c r="Z8785" s="1"/>
      <c r="AA8785" s="1"/>
      <c r="AB8785" s="1" t="s">
        <v>50702</v>
      </c>
      <c r="AC8785" s="1" t="s">
        <v>4503</v>
      </c>
      <c r="AD8785" s="1" t="s">
        <v>62</v>
      </c>
      <c r="AE8785" s="1" t="s">
        <v>62</v>
      </c>
      <c r="AF8785" s="1" t="s">
        <v>62</v>
      </c>
      <c r="AG8785" s="1" t="s">
        <v>3211</v>
      </c>
      <c r="AH8785" s="1">
        <v>1</v>
      </c>
      <c r="AI8785" s="1">
        <v>267</v>
      </c>
    </row>
    <row r="8786" spans="1:35" x14ac:dyDescent="0.55000000000000004">
      <c r="A8786" s="1" t="s">
        <v>50711</v>
      </c>
      <c r="B8786" s="1" t="s">
        <v>4170</v>
      </c>
      <c r="C8786" s="1" t="s">
        <v>50709</v>
      </c>
      <c r="D8786" s="1" t="s">
        <v>50712</v>
      </c>
      <c r="E8786" s="1" t="s">
        <v>50701</v>
      </c>
      <c r="F8786" s="1" t="s">
        <v>6393</v>
      </c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 t="s">
        <v>262</v>
      </c>
      <c r="V8786" s="1" t="s">
        <v>262</v>
      </c>
      <c r="W8786" s="1" t="s">
        <v>262</v>
      </c>
      <c r="X8786" s="1" t="s">
        <v>1336</v>
      </c>
      <c r="Y8786" s="1" t="s">
        <v>57</v>
      </c>
      <c r="Z8786" s="1"/>
      <c r="AA8786" s="1"/>
      <c r="AB8786" s="1" t="s">
        <v>50702</v>
      </c>
      <c r="AC8786" s="1" t="s">
        <v>4503</v>
      </c>
      <c r="AD8786" s="1" t="s">
        <v>62</v>
      </c>
      <c r="AE8786" s="1" t="s">
        <v>62</v>
      </c>
      <c r="AF8786" s="1" t="s">
        <v>62</v>
      </c>
      <c r="AG8786" s="1" t="s">
        <v>62</v>
      </c>
      <c r="AH8786" s="1"/>
      <c r="AI8786" s="1"/>
    </row>
    <row r="8787" spans="1:35" x14ac:dyDescent="0.55000000000000004">
      <c r="A8787" s="1" t="s">
        <v>50713</v>
      </c>
      <c r="B8787" s="1" t="s">
        <v>4170</v>
      </c>
      <c r="C8787" s="1" t="s">
        <v>50699</v>
      </c>
      <c r="D8787" s="1" t="s">
        <v>50714</v>
      </c>
      <c r="E8787" s="1" t="s">
        <v>50701</v>
      </c>
      <c r="F8787" s="1" t="s">
        <v>7961</v>
      </c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 t="s">
        <v>262</v>
      </c>
      <c r="V8787" s="1" t="s">
        <v>262</v>
      </c>
      <c r="W8787" s="1" t="s">
        <v>262</v>
      </c>
      <c r="X8787" s="1" t="s">
        <v>1336</v>
      </c>
      <c r="Y8787" s="1" t="s">
        <v>57</v>
      </c>
      <c r="Z8787" s="1"/>
      <c r="AA8787" s="1"/>
      <c r="AB8787" s="1" t="s">
        <v>50702</v>
      </c>
      <c r="AC8787" s="1" t="s">
        <v>4503</v>
      </c>
      <c r="AD8787" s="1" t="s">
        <v>62</v>
      </c>
      <c r="AE8787" s="1" t="s">
        <v>62</v>
      </c>
      <c r="AF8787" s="1" t="s">
        <v>62</v>
      </c>
      <c r="AG8787" s="1" t="s">
        <v>3211</v>
      </c>
      <c r="AH8787" s="1"/>
      <c r="AI8787" s="1"/>
    </row>
    <row r="8788" spans="1:35" x14ac:dyDescent="0.55000000000000004">
      <c r="A8788" s="1" t="s">
        <v>50715</v>
      </c>
      <c r="B8788" s="1" t="s">
        <v>4170</v>
      </c>
      <c r="C8788" s="1" t="s">
        <v>50704</v>
      </c>
      <c r="D8788" s="1" t="s">
        <v>50716</v>
      </c>
      <c r="E8788" s="1" t="s">
        <v>50701</v>
      </c>
      <c r="F8788" s="1" t="s">
        <v>7961</v>
      </c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 t="s">
        <v>262</v>
      </c>
      <c r="V8788" s="1" t="s">
        <v>262</v>
      </c>
      <c r="W8788" s="1" t="s">
        <v>262</v>
      </c>
      <c r="X8788" s="1" t="s">
        <v>1336</v>
      </c>
      <c r="Y8788" s="1" t="s">
        <v>57</v>
      </c>
      <c r="Z8788" s="1"/>
      <c r="AA8788" s="1"/>
      <c r="AB8788" s="1" t="s">
        <v>50702</v>
      </c>
      <c r="AC8788" s="1" t="s">
        <v>4503</v>
      </c>
      <c r="AD8788" s="1" t="s">
        <v>62</v>
      </c>
      <c r="AE8788" s="1" t="s">
        <v>62</v>
      </c>
      <c r="AF8788" s="1" t="s">
        <v>62</v>
      </c>
      <c r="AG8788" s="1" t="s">
        <v>3211</v>
      </c>
      <c r="AH8788" s="1"/>
      <c r="AI8788" s="1"/>
    </row>
    <row r="8789" spans="1:35" x14ac:dyDescent="0.55000000000000004">
      <c r="A8789" s="1" t="s">
        <v>50717</v>
      </c>
      <c r="B8789" s="1" t="s">
        <v>4170</v>
      </c>
      <c r="C8789" s="1" t="s">
        <v>50704</v>
      </c>
      <c r="D8789" s="1" t="s">
        <v>50718</v>
      </c>
      <c r="E8789" s="1" t="s">
        <v>50701</v>
      </c>
      <c r="F8789" s="1" t="s">
        <v>288</v>
      </c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 t="s">
        <v>262</v>
      </c>
      <c r="V8789" s="1" t="s">
        <v>262</v>
      </c>
      <c r="W8789" s="1" t="s">
        <v>262</v>
      </c>
      <c r="X8789" s="1" t="s">
        <v>536</v>
      </c>
      <c r="Y8789" s="1" t="s">
        <v>57</v>
      </c>
      <c r="Z8789" s="1"/>
      <c r="AA8789" s="1"/>
      <c r="AB8789" s="1" t="s">
        <v>50702</v>
      </c>
      <c r="AC8789" s="1" t="s">
        <v>4503</v>
      </c>
      <c r="AD8789" s="1" t="s">
        <v>62</v>
      </c>
      <c r="AE8789" s="1" t="s">
        <v>62</v>
      </c>
      <c r="AF8789" s="1" t="s">
        <v>62</v>
      </c>
      <c r="AG8789" s="1" t="s">
        <v>955</v>
      </c>
      <c r="AH8789" s="1">
        <v>1</v>
      </c>
      <c r="AI8789" s="1">
        <v>180</v>
      </c>
    </row>
    <row r="8790" spans="1:35" x14ac:dyDescent="0.55000000000000004">
      <c r="A8790" s="1" t="s">
        <v>50719</v>
      </c>
      <c r="B8790" s="1" t="s">
        <v>4170</v>
      </c>
      <c r="C8790" s="1" t="s">
        <v>50699</v>
      </c>
      <c r="D8790" s="1" t="s">
        <v>50720</v>
      </c>
      <c r="E8790" s="1" t="s">
        <v>50701</v>
      </c>
      <c r="F8790" s="1" t="s">
        <v>288</v>
      </c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 t="s">
        <v>262</v>
      </c>
      <c r="V8790" s="1" t="s">
        <v>54</v>
      </c>
      <c r="W8790" s="1" t="s">
        <v>262</v>
      </c>
      <c r="X8790" s="1" t="s">
        <v>536</v>
      </c>
      <c r="Y8790" s="1" t="s">
        <v>57</v>
      </c>
      <c r="Z8790" s="1"/>
      <c r="AA8790" s="1"/>
      <c r="AB8790" s="1" t="s">
        <v>50702</v>
      </c>
      <c r="AC8790" s="1" t="s">
        <v>4503</v>
      </c>
      <c r="AD8790" s="1" t="s">
        <v>62</v>
      </c>
      <c r="AE8790" s="1" t="s">
        <v>62</v>
      </c>
      <c r="AF8790" s="1" t="s">
        <v>62</v>
      </c>
      <c r="AG8790" s="1" t="s">
        <v>955</v>
      </c>
      <c r="AH8790" s="1"/>
      <c r="AI8790" s="1"/>
    </row>
    <row r="8791" spans="1:35" x14ac:dyDescent="0.55000000000000004">
      <c r="A8791" s="1" t="s">
        <v>50721</v>
      </c>
      <c r="B8791" s="1" t="s">
        <v>4170</v>
      </c>
      <c r="C8791" s="1" t="s">
        <v>50722</v>
      </c>
      <c r="D8791" s="1" t="s">
        <v>50723</v>
      </c>
      <c r="E8791" s="1" t="s">
        <v>50701</v>
      </c>
      <c r="F8791" s="1" t="s">
        <v>288</v>
      </c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 t="s">
        <v>262</v>
      </c>
      <c r="V8791" s="1" t="s">
        <v>262</v>
      </c>
      <c r="W8791" s="1" t="s">
        <v>262</v>
      </c>
      <c r="X8791" s="1" t="s">
        <v>536</v>
      </c>
      <c r="Y8791" s="1" t="s">
        <v>57</v>
      </c>
      <c r="Z8791" s="1"/>
      <c r="AA8791" s="1"/>
      <c r="AB8791" s="1" t="s">
        <v>50702</v>
      </c>
      <c r="AC8791" s="1" t="s">
        <v>4503</v>
      </c>
      <c r="AD8791" s="1" t="s">
        <v>62</v>
      </c>
      <c r="AE8791" s="1" t="s">
        <v>62</v>
      </c>
      <c r="AF8791" s="1" t="s">
        <v>62</v>
      </c>
      <c r="AG8791" s="1" t="s">
        <v>955</v>
      </c>
      <c r="AH8791" s="1"/>
      <c r="AI8791" s="1"/>
    </row>
    <row r="8792" spans="1:35" x14ac:dyDescent="0.55000000000000004">
      <c r="A8792" s="1" t="s">
        <v>50724</v>
      </c>
      <c r="B8792" s="1" t="s">
        <v>4170</v>
      </c>
      <c r="C8792" s="1" t="s">
        <v>50709</v>
      </c>
      <c r="D8792" s="1" t="s">
        <v>50725</v>
      </c>
      <c r="E8792" s="1" t="s">
        <v>50701</v>
      </c>
      <c r="F8792" s="1" t="s">
        <v>288</v>
      </c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 t="s">
        <v>262</v>
      </c>
      <c r="V8792" s="1" t="s">
        <v>262</v>
      </c>
      <c r="W8792" s="1" t="s">
        <v>262</v>
      </c>
      <c r="X8792" s="1" t="s">
        <v>536</v>
      </c>
      <c r="Y8792" s="1" t="s">
        <v>57</v>
      </c>
      <c r="Z8792" s="1"/>
      <c r="AA8792" s="1"/>
      <c r="AB8792" s="1" t="s">
        <v>50702</v>
      </c>
      <c r="AC8792" s="1" t="s">
        <v>4503</v>
      </c>
      <c r="AD8792" s="1" t="s">
        <v>62</v>
      </c>
      <c r="AE8792" s="1" t="s">
        <v>62</v>
      </c>
      <c r="AF8792" s="1" t="s">
        <v>62</v>
      </c>
      <c r="AG8792" s="1" t="s">
        <v>955</v>
      </c>
      <c r="AH8792" s="1"/>
      <c r="AI8792" s="1"/>
    </row>
    <row r="8793" spans="1:35" x14ac:dyDescent="0.55000000000000004">
      <c r="A8793" s="1" t="s">
        <v>50726</v>
      </c>
      <c r="B8793" s="1" t="s">
        <v>4170</v>
      </c>
      <c r="C8793" s="1" t="s">
        <v>50727</v>
      </c>
      <c r="D8793" s="1" t="s">
        <v>50728</v>
      </c>
      <c r="E8793" s="1" t="s">
        <v>50701</v>
      </c>
      <c r="F8793" s="1" t="s">
        <v>288</v>
      </c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 t="s">
        <v>262</v>
      </c>
      <c r="V8793" s="1" t="s">
        <v>262</v>
      </c>
      <c r="W8793" s="1" t="s">
        <v>262</v>
      </c>
      <c r="X8793" s="1" t="s">
        <v>536</v>
      </c>
      <c r="Y8793" s="1" t="s">
        <v>57</v>
      </c>
      <c r="Z8793" s="1"/>
      <c r="AA8793" s="1"/>
      <c r="AB8793" s="1" t="s">
        <v>50702</v>
      </c>
      <c r="AC8793" s="1" t="s">
        <v>4503</v>
      </c>
      <c r="AD8793" s="1" t="s">
        <v>62</v>
      </c>
      <c r="AE8793" s="1" t="s">
        <v>62</v>
      </c>
      <c r="AF8793" s="1" t="s">
        <v>62</v>
      </c>
      <c r="AG8793" s="1" t="s">
        <v>955</v>
      </c>
      <c r="AH8793" s="1"/>
      <c r="AI8793" s="1"/>
    </row>
    <row r="8794" spans="1:35" x14ac:dyDescent="0.55000000000000004">
      <c r="A8794" s="1" t="s">
        <v>50729</v>
      </c>
      <c r="B8794" s="1" t="s">
        <v>4170</v>
      </c>
      <c r="C8794" s="1" t="s">
        <v>50730</v>
      </c>
      <c r="D8794" s="1" t="s">
        <v>50731</v>
      </c>
      <c r="E8794" s="1" t="s">
        <v>50701</v>
      </c>
      <c r="F8794" s="1" t="s">
        <v>2680</v>
      </c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 t="s">
        <v>262</v>
      </c>
      <c r="V8794" s="1" t="s">
        <v>262</v>
      </c>
      <c r="W8794" s="1" t="s">
        <v>262</v>
      </c>
      <c r="X8794" s="1" t="s">
        <v>1336</v>
      </c>
      <c r="Y8794" s="1" t="s">
        <v>57</v>
      </c>
      <c r="Z8794" s="1"/>
      <c r="AA8794" s="1"/>
      <c r="AB8794" s="1" t="s">
        <v>50702</v>
      </c>
      <c r="AC8794" s="1" t="s">
        <v>4503</v>
      </c>
      <c r="AD8794" s="1" t="s">
        <v>62</v>
      </c>
      <c r="AE8794" s="1" t="s">
        <v>62</v>
      </c>
      <c r="AF8794" s="1" t="s">
        <v>62</v>
      </c>
      <c r="AG8794" s="1" t="s">
        <v>62</v>
      </c>
      <c r="AH8794" s="1">
        <v>1</v>
      </c>
      <c r="AI8794" s="1">
        <v>275</v>
      </c>
    </row>
    <row r="8795" spans="1:35" x14ac:dyDescent="0.55000000000000004">
      <c r="A8795" s="1" t="s">
        <v>50732</v>
      </c>
      <c r="B8795" s="1" t="s">
        <v>4170</v>
      </c>
      <c r="C8795" s="1" t="s">
        <v>50733</v>
      </c>
      <c r="D8795" s="1" t="s">
        <v>50734</v>
      </c>
      <c r="E8795" s="1" t="s">
        <v>50701</v>
      </c>
      <c r="F8795" s="1" t="s">
        <v>2680</v>
      </c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 t="s">
        <v>262</v>
      </c>
      <c r="V8795" s="1" t="s">
        <v>262</v>
      </c>
      <c r="W8795" s="1" t="s">
        <v>262</v>
      </c>
      <c r="X8795" s="1" t="s">
        <v>1336</v>
      </c>
      <c r="Y8795" s="1" t="s">
        <v>57</v>
      </c>
      <c r="Z8795" s="1"/>
      <c r="AA8795" s="1"/>
      <c r="AB8795" s="1" t="s">
        <v>50702</v>
      </c>
      <c r="AC8795" s="1" t="s">
        <v>4503</v>
      </c>
      <c r="AD8795" s="1" t="s">
        <v>62</v>
      </c>
      <c r="AE8795" s="1" t="s">
        <v>62</v>
      </c>
      <c r="AF8795" s="1" t="s">
        <v>62</v>
      </c>
      <c r="AG8795" s="1" t="s">
        <v>62</v>
      </c>
      <c r="AH8795" s="1">
        <v>1</v>
      </c>
      <c r="AI8795" s="1">
        <v>286</v>
      </c>
    </row>
    <row r="8796" spans="1:35" x14ac:dyDescent="0.55000000000000004">
      <c r="A8796" s="1" t="s">
        <v>50735</v>
      </c>
      <c r="B8796" s="1" t="s">
        <v>4170</v>
      </c>
      <c r="C8796" s="1" t="s">
        <v>50736</v>
      </c>
      <c r="D8796" s="1" t="s">
        <v>50737</v>
      </c>
      <c r="E8796" s="1" t="s">
        <v>50701</v>
      </c>
      <c r="F8796" s="1" t="s">
        <v>2680</v>
      </c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 t="s">
        <v>262</v>
      </c>
      <c r="V8796" s="1" t="s">
        <v>262</v>
      </c>
      <c r="W8796" s="1" t="s">
        <v>262</v>
      </c>
      <c r="X8796" s="1" t="s">
        <v>1336</v>
      </c>
      <c r="Y8796" s="1" t="s">
        <v>57</v>
      </c>
      <c r="Z8796" s="1"/>
      <c r="AA8796" s="1"/>
      <c r="AB8796" s="1" t="s">
        <v>50702</v>
      </c>
      <c r="AC8796" s="1" t="s">
        <v>4503</v>
      </c>
      <c r="AD8796" s="1" t="s">
        <v>62</v>
      </c>
      <c r="AE8796" s="1" t="s">
        <v>62</v>
      </c>
      <c r="AF8796" s="1" t="s">
        <v>62</v>
      </c>
      <c r="AG8796" s="1" t="s">
        <v>62</v>
      </c>
      <c r="AH8796" s="1">
        <v>1</v>
      </c>
      <c r="AI8796" s="1">
        <v>280</v>
      </c>
    </row>
    <row r="8797" spans="1:35" x14ac:dyDescent="0.55000000000000004">
      <c r="A8797" s="1" t="s">
        <v>50738</v>
      </c>
      <c r="B8797" s="1" t="s">
        <v>4170</v>
      </c>
      <c r="C8797" s="1" t="s">
        <v>50739</v>
      </c>
      <c r="D8797" s="1" t="s">
        <v>50740</v>
      </c>
      <c r="E8797" s="1" t="s">
        <v>50701</v>
      </c>
      <c r="F8797" s="1" t="s">
        <v>7961</v>
      </c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 t="s">
        <v>262</v>
      </c>
      <c r="V8797" s="1" t="s">
        <v>262</v>
      </c>
      <c r="W8797" s="1" t="s">
        <v>262</v>
      </c>
      <c r="X8797" s="1" t="s">
        <v>1336</v>
      </c>
      <c r="Y8797" s="1" t="s">
        <v>57</v>
      </c>
      <c r="Z8797" s="1"/>
      <c r="AA8797" s="1"/>
      <c r="AB8797" s="1" t="s">
        <v>50702</v>
      </c>
      <c r="AC8797" s="1" t="s">
        <v>4503</v>
      </c>
      <c r="AD8797" s="1" t="s">
        <v>62</v>
      </c>
      <c r="AE8797" s="1" t="s">
        <v>62</v>
      </c>
      <c r="AF8797" s="1" t="s">
        <v>62</v>
      </c>
      <c r="AG8797" s="1" t="s">
        <v>3211</v>
      </c>
      <c r="AH8797" s="1"/>
      <c r="AI8797" s="1"/>
    </row>
    <row r="8798" spans="1:35" x14ac:dyDescent="0.55000000000000004">
      <c r="A8798" s="1" t="s">
        <v>50741</v>
      </c>
      <c r="B8798" s="1" t="s">
        <v>4170</v>
      </c>
      <c r="C8798" s="1" t="s">
        <v>50739</v>
      </c>
      <c r="D8798" s="1" t="s">
        <v>50742</v>
      </c>
      <c r="E8798" s="1" t="s">
        <v>50701</v>
      </c>
      <c r="F8798" s="1" t="s">
        <v>2680</v>
      </c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 t="s">
        <v>262</v>
      </c>
      <c r="V8798" s="1" t="s">
        <v>262</v>
      </c>
      <c r="W8798" s="1" t="s">
        <v>262</v>
      </c>
      <c r="X8798" s="1" t="s">
        <v>1336</v>
      </c>
      <c r="Y8798" s="1" t="s">
        <v>57</v>
      </c>
      <c r="Z8798" s="1"/>
      <c r="AA8798" s="1"/>
      <c r="AB8798" s="1" t="s">
        <v>50702</v>
      </c>
      <c r="AC8798" s="1" t="s">
        <v>4503</v>
      </c>
      <c r="AD8798" s="1" t="s">
        <v>62</v>
      </c>
      <c r="AE8798" s="1" t="s">
        <v>62</v>
      </c>
      <c r="AF8798" s="1" t="s">
        <v>62</v>
      </c>
      <c r="AG8798" s="1" t="s">
        <v>62</v>
      </c>
      <c r="AH8798" s="1"/>
      <c r="AI8798" s="1"/>
    </row>
    <row r="8799" spans="1:35" x14ac:dyDescent="0.55000000000000004">
      <c r="A8799" s="1" t="s">
        <v>50743</v>
      </c>
      <c r="B8799" s="1" t="s">
        <v>4170</v>
      </c>
      <c r="C8799" s="1" t="s">
        <v>50744</v>
      </c>
      <c r="D8799" s="1" t="s">
        <v>50745</v>
      </c>
      <c r="E8799" s="1" t="s">
        <v>50701</v>
      </c>
      <c r="F8799" s="1" t="s">
        <v>2680</v>
      </c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 t="s">
        <v>262</v>
      </c>
      <c r="V8799" s="1" t="s">
        <v>262</v>
      </c>
      <c r="W8799" s="1" t="s">
        <v>262</v>
      </c>
      <c r="X8799" s="1" t="s">
        <v>1336</v>
      </c>
      <c r="Y8799" s="1" t="s">
        <v>57</v>
      </c>
      <c r="Z8799" s="1"/>
      <c r="AA8799" s="1"/>
      <c r="AB8799" s="1" t="s">
        <v>50702</v>
      </c>
      <c r="AC8799" s="1" t="s">
        <v>4503</v>
      </c>
      <c r="AD8799" s="1" t="s">
        <v>62</v>
      </c>
      <c r="AE8799" s="1" t="s">
        <v>62</v>
      </c>
      <c r="AF8799" s="1" t="s">
        <v>62</v>
      </c>
      <c r="AG8799" s="1" t="s">
        <v>62</v>
      </c>
      <c r="AH8799" s="1">
        <v>1</v>
      </c>
      <c r="AI8799" s="1">
        <v>286</v>
      </c>
    </row>
    <row r="8800" spans="1:35" x14ac:dyDescent="0.55000000000000004">
      <c r="A8800" s="1" t="s">
        <v>50746</v>
      </c>
      <c r="B8800" s="1" t="s">
        <v>4170</v>
      </c>
      <c r="C8800" s="1" t="s">
        <v>50733</v>
      </c>
      <c r="D8800" s="1" t="s">
        <v>50747</v>
      </c>
      <c r="E8800" s="1" t="s">
        <v>50701</v>
      </c>
      <c r="F8800" s="1" t="s">
        <v>17397</v>
      </c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 t="s">
        <v>262</v>
      </c>
      <c r="V8800" s="1" t="s">
        <v>262</v>
      </c>
      <c r="W8800" s="1" t="s">
        <v>262</v>
      </c>
      <c r="X8800" s="1" t="s">
        <v>1336</v>
      </c>
      <c r="Y8800" s="1" t="s">
        <v>57</v>
      </c>
      <c r="Z8800" s="1"/>
      <c r="AA8800" s="1"/>
      <c r="AB8800" s="1" t="s">
        <v>50702</v>
      </c>
      <c r="AC8800" s="1" t="s">
        <v>4503</v>
      </c>
      <c r="AD8800" s="1" t="s">
        <v>62</v>
      </c>
      <c r="AE8800" s="1" t="s">
        <v>62</v>
      </c>
      <c r="AF8800" s="1" t="s">
        <v>62</v>
      </c>
      <c r="AG8800" s="1" t="s">
        <v>17399</v>
      </c>
      <c r="AH8800" s="1">
        <v>1</v>
      </c>
      <c r="AI8800" s="1">
        <v>290</v>
      </c>
    </row>
    <row r="8801" spans="1:35" x14ac:dyDescent="0.55000000000000004">
      <c r="A8801" s="1" t="s">
        <v>50748</v>
      </c>
      <c r="B8801" s="1" t="s">
        <v>4170</v>
      </c>
      <c r="C8801" s="1" t="s">
        <v>50736</v>
      </c>
      <c r="D8801" s="1" t="s">
        <v>50749</v>
      </c>
      <c r="E8801" s="1" t="s">
        <v>50701</v>
      </c>
      <c r="F8801" s="1" t="s">
        <v>17397</v>
      </c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 t="s">
        <v>262</v>
      </c>
      <c r="V8801" s="1" t="s">
        <v>262</v>
      </c>
      <c r="W8801" s="1" t="s">
        <v>262</v>
      </c>
      <c r="X8801" s="1" t="s">
        <v>1336</v>
      </c>
      <c r="Y8801" s="1" t="s">
        <v>57</v>
      </c>
      <c r="Z8801" s="1"/>
      <c r="AA8801" s="1"/>
      <c r="AB8801" s="1" t="s">
        <v>50702</v>
      </c>
      <c r="AC8801" s="1" t="s">
        <v>4503</v>
      </c>
      <c r="AD8801" s="1" t="s">
        <v>62</v>
      </c>
      <c r="AE8801" s="1" t="s">
        <v>62</v>
      </c>
      <c r="AF8801" s="1" t="s">
        <v>62</v>
      </c>
      <c r="AG8801" s="1" t="s">
        <v>17399</v>
      </c>
      <c r="AH8801" s="1"/>
      <c r="AI8801" s="1"/>
    </row>
    <row r="8802" spans="1:35" x14ac:dyDescent="0.55000000000000004">
      <c r="A8802" s="1" t="s">
        <v>50750</v>
      </c>
      <c r="B8802" s="1" t="s">
        <v>4170</v>
      </c>
      <c r="C8802" s="1" t="s">
        <v>50751</v>
      </c>
      <c r="D8802" s="1" t="s">
        <v>50752</v>
      </c>
      <c r="E8802" s="1" t="s">
        <v>19242</v>
      </c>
      <c r="F8802" s="1" t="s">
        <v>34198</v>
      </c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 t="s">
        <v>188</v>
      </c>
      <c r="V8802" s="1" t="s">
        <v>863</v>
      </c>
      <c r="W8802" s="1" t="s">
        <v>15206</v>
      </c>
      <c r="X8802" s="1" t="s">
        <v>245</v>
      </c>
      <c r="Y8802" s="1" t="s">
        <v>57</v>
      </c>
      <c r="Z8802" s="1"/>
      <c r="AA8802" s="1"/>
      <c r="AB8802" s="1" t="s">
        <v>19243</v>
      </c>
      <c r="AC8802" s="1" t="s">
        <v>4352</v>
      </c>
      <c r="AD8802" s="1" t="s">
        <v>50753</v>
      </c>
      <c r="AE8802" s="1" t="s">
        <v>62</v>
      </c>
      <c r="AF8802" s="1" t="s">
        <v>11951</v>
      </c>
      <c r="AG8802" s="1" t="s">
        <v>4340</v>
      </c>
      <c r="AH8802" s="1"/>
      <c r="AI8802" s="1"/>
    </row>
    <row r="8803" spans="1:35" x14ac:dyDescent="0.55000000000000004">
      <c r="A8803" s="1" t="s">
        <v>50754</v>
      </c>
      <c r="B8803" s="1" t="s">
        <v>4170</v>
      </c>
      <c r="C8803" s="1" t="s">
        <v>50755</v>
      </c>
      <c r="D8803" s="1" t="s">
        <v>50756</v>
      </c>
      <c r="E8803" s="1" t="s">
        <v>19242</v>
      </c>
      <c r="F8803" s="1" t="s">
        <v>5975</v>
      </c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 t="s">
        <v>1026</v>
      </c>
      <c r="V8803" s="1" t="s">
        <v>11395</v>
      </c>
      <c r="W8803" s="1" t="s">
        <v>424</v>
      </c>
      <c r="X8803" s="1" t="s">
        <v>1682</v>
      </c>
      <c r="Y8803" s="1" t="s">
        <v>57</v>
      </c>
      <c r="Z8803" s="1"/>
      <c r="AA8803" s="1"/>
      <c r="AB8803" s="1" t="s">
        <v>19243</v>
      </c>
      <c r="AC8803" s="1" t="s">
        <v>4352</v>
      </c>
      <c r="AD8803" s="1" t="s">
        <v>50757</v>
      </c>
      <c r="AE8803" s="1" t="s">
        <v>62</v>
      </c>
      <c r="AF8803" s="1" t="s">
        <v>11951</v>
      </c>
      <c r="AG8803" s="1" t="s">
        <v>840</v>
      </c>
      <c r="AH8803" s="1"/>
      <c r="AI8803" s="1"/>
    </row>
    <row r="8804" spans="1:35" x14ac:dyDescent="0.55000000000000004">
      <c r="A8804" s="1" t="s">
        <v>50758</v>
      </c>
      <c r="B8804" s="1" t="s">
        <v>4170</v>
      </c>
      <c r="C8804" s="1" t="s">
        <v>50759</v>
      </c>
      <c r="D8804" s="1" t="s">
        <v>50760</v>
      </c>
      <c r="E8804" s="1" t="s">
        <v>19242</v>
      </c>
      <c r="F8804" s="1" t="s">
        <v>5975</v>
      </c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 t="s">
        <v>1026</v>
      </c>
      <c r="V8804" s="1" t="s">
        <v>11395</v>
      </c>
      <c r="W8804" s="1" t="s">
        <v>424</v>
      </c>
      <c r="X8804" s="1" t="s">
        <v>1682</v>
      </c>
      <c r="Y8804" s="1" t="s">
        <v>57</v>
      </c>
      <c r="Z8804" s="1"/>
      <c r="AA8804" s="1"/>
      <c r="AB8804" s="1" t="s">
        <v>19243</v>
      </c>
      <c r="AC8804" s="1" t="s">
        <v>4352</v>
      </c>
      <c r="AD8804" s="1" t="s">
        <v>50761</v>
      </c>
      <c r="AE8804" s="1" t="s">
        <v>62</v>
      </c>
      <c r="AF8804" s="1" t="s">
        <v>11951</v>
      </c>
      <c r="AG8804" s="1" t="s">
        <v>840</v>
      </c>
      <c r="AH8804" s="1"/>
      <c r="AI8804" s="1"/>
    </row>
    <row r="8805" spans="1:35" x14ac:dyDescent="0.55000000000000004">
      <c r="A8805" s="1" t="s">
        <v>50762</v>
      </c>
      <c r="B8805" s="1" t="s">
        <v>4170</v>
      </c>
      <c r="C8805" s="1" t="s">
        <v>50763</v>
      </c>
      <c r="D8805" s="1" t="s">
        <v>50764</v>
      </c>
      <c r="E8805" s="1" t="s">
        <v>50765</v>
      </c>
      <c r="F8805" s="1" t="s">
        <v>5670</v>
      </c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 t="s">
        <v>188</v>
      </c>
      <c r="V8805" s="1" t="s">
        <v>863</v>
      </c>
      <c r="W8805" s="1" t="s">
        <v>15206</v>
      </c>
      <c r="X8805" s="1" t="s">
        <v>115</v>
      </c>
      <c r="Y8805" s="1" t="s">
        <v>57</v>
      </c>
      <c r="Z8805" s="1"/>
      <c r="AA8805" s="1"/>
      <c r="AB8805" s="1" t="s">
        <v>50766</v>
      </c>
      <c r="AC8805" s="1" t="s">
        <v>4352</v>
      </c>
      <c r="AD8805" s="1" t="s">
        <v>50767</v>
      </c>
      <c r="AE8805" s="1" t="s">
        <v>62</v>
      </c>
      <c r="AF8805" s="1" t="s">
        <v>11951</v>
      </c>
      <c r="AG8805" s="1" t="s">
        <v>2097</v>
      </c>
      <c r="AH8805" s="1"/>
      <c r="AI8805" s="1"/>
    </row>
    <row r="8806" spans="1:35" x14ac:dyDescent="0.55000000000000004">
      <c r="A8806" s="1" t="s">
        <v>50768</v>
      </c>
      <c r="B8806" s="1" t="s">
        <v>4170</v>
      </c>
      <c r="C8806" s="1" t="s">
        <v>50769</v>
      </c>
      <c r="D8806" s="1" t="s">
        <v>50770</v>
      </c>
      <c r="E8806" s="1" t="s">
        <v>19236</v>
      </c>
      <c r="F8806" s="1" t="s">
        <v>50771</v>
      </c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 t="s">
        <v>7690</v>
      </c>
      <c r="V8806" s="1" t="s">
        <v>1147</v>
      </c>
      <c r="W8806" s="1" t="s">
        <v>5084</v>
      </c>
      <c r="X8806" s="1" t="s">
        <v>7691</v>
      </c>
      <c r="Y8806" s="1" t="s">
        <v>57</v>
      </c>
      <c r="Z8806" s="1"/>
      <c r="AA8806" s="1"/>
      <c r="AB8806" s="1" t="s">
        <v>19237</v>
      </c>
      <c r="AC8806" s="1" t="s">
        <v>3148</v>
      </c>
      <c r="AD8806" s="1" t="s">
        <v>50772</v>
      </c>
      <c r="AE8806" s="1" t="s">
        <v>62</v>
      </c>
      <c r="AF8806" s="1" t="s">
        <v>62</v>
      </c>
      <c r="AG8806" s="1" t="s">
        <v>50773</v>
      </c>
      <c r="AH8806" s="1"/>
      <c r="AI8806" s="1"/>
    </row>
    <row r="8807" spans="1:35" x14ac:dyDescent="0.55000000000000004">
      <c r="A8807" s="1" t="s">
        <v>50774</v>
      </c>
      <c r="B8807" s="1" t="s">
        <v>4170</v>
      </c>
      <c r="C8807" s="1" t="s">
        <v>50775</v>
      </c>
      <c r="D8807" s="1" t="s">
        <v>50776</v>
      </c>
      <c r="E8807" s="1" t="s">
        <v>19236</v>
      </c>
      <c r="F8807" s="1" t="s">
        <v>50771</v>
      </c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 t="s">
        <v>7690</v>
      </c>
      <c r="V8807" s="1" t="s">
        <v>1147</v>
      </c>
      <c r="W8807" s="1" t="s">
        <v>5084</v>
      </c>
      <c r="X8807" s="1" t="s">
        <v>7691</v>
      </c>
      <c r="Y8807" s="1" t="s">
        <v>57</v>
      </c>
      <c r="Z8807" s="1"/>
      <c r="AA8807" s="1"/>
      <c r="AB8807" s="1" t="s">
        <v>19237</v>
      </c>
      <c r="AC8807" s="1" t="s">
        <v>3148</v>
      </c>
      <c r="AD8807" s="1" t="s">
        <v>50777</v>
      </c>
      <c r="AE8807" s="1" t="s">
        <v>62</v>
      </c>
      <c r="AF8807" s="1" t="s">
        <v>62</v>
      </c>
      <c r="AG8807" s="1" t="s">
        <v>50773</v>
      </c>
      <c r="AH8807" s="1"/>
      <c r="AI8807" s="1"/>
    </row>
    <row r="8808" spans="1:35" x14ac:dyDescent="0.55000000000000004">
      <c r="A8808" s="1" t="s">
        <v>50778</v>
      </c>
      <c r="B8808" s="1" t="s">
        <v>4170</v>
      </c>
      <c r="C8808" s="1" t="s">
        <v>50779</v>
      </c>
      <c r="D8808" s="1" t="s">
        <v>50780</v>
      </c>
      <c r="E8808" s="1" t="s">
        <v>50781</v>
      </c>
      <c r="F8808" s="1" t="s">
        <v>50771</v>
      </c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 t="s">
        <v>7690</v>
      </c>
      <c r="V8808" s="1" t="s">
        <v>1147</v>
      </c>
      <c r="W8808" s="1" t="s">
        <v>5084</v>
      </c>
      <c r="X8808" s="1" t="s">
        <v>7691</v>
      </c>
      <c r="Y8808" s="1" t="s">
        <v>57</v>
      </c>
      <c r="Z8808" s="1"/>
      <c r="AA8808" s="1"/>
      <c r="AB8808" s="1" t="s">
        <v>50782</v>
      </c>
      <c r="AC8808" s="1" t="s">
        <v>3148</v>
      </c>
      <c r="AD8808" s="1" t="s">
        <v>50783</v>
      </c>
      <c r="AE8808" s="1" t="s">
        <v>62</v>
      </c>
      <c r="AF8808" s="1" t="s">
        <v>62</v>
      </c>
      <c r="AG8808" s="1" t="s">
        <v>50773</v>
      </c>
      <c r="AH8808" s="1"/>
      <c r="AI8808" s="1"/>
    </row>
    <row r="8809" spans="1:35" x14ac:dyDescent="0.55000000000000004">
      <c r="A8809" s="1" t="s">
        <v>50784</v>
      </c>
      <c r="B8809" s="1" t="s">
        <v>4170</v>
      </c>
      <c r="C8809" s="1" t="s">
        <v>50785</v>
      </c>
      <c r="D8809" s="1" t="s">
        <v>50786</v>
      </c>
      <c r="E8809" s="1" t="s">
        <v>50787</v>
      </c>
      <c r="F8809" s="1" t="s">
        <v>13725</v>
      </c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 t="s">
        <v>374</v>
      </c>
      <c r="V8809" s="1" t="s">
        <v>135</v>
      </c>
      <c r="W8809" s="1" t="s">
        <v>655</v>
      </c>
      <c r="X8809" s="1" t="s">
        <v>135</v>
      </c>
      <c r="Y8809" s="1" t="s">
        <v>57</v>
      </c>
      <c r="Z8809" s="1"/>
      <c r="AA8809" s="1"/>
      <c r="AB8809" s="1" t="s">
        <v>50788</v>
      </c>
      <c r="AC8809" s="1" t="s">
        <v>5086</v>
      </c>
      <c r="AD8809" s="1" t="s">
        <v>50789</v>
      </c>
      <c r="AE8809" s="1" t="s">
        <v>62</v>
      </c>
      <c r="AF8809" s="1" t="s">
        <v>62</v>
      </c>
      <c r="AG8809" s="1" t="s">
        <v>13727</v>
      </c>
      <c r="AH8809" s="1">
        <v>1</v>
      </c>
      <c r="AI8809" s="1">
        <v>2690</v>
      </c>
    </row>
    <row r="8810" spans="1:35" x14ac:dyDescent="0.55000000000000004">
      <c r="A8810" s="1" t="s">
        <v>50790</v>
      </c>
      <c r="B8810" s="1" t="s">
        <v>4170</v>
      </c>
      <c r="C8810" s="1" t="s">
        <v>50791</v>
      </c>
      <c r="D8810" s="1" t="s">
        <v>50792</v>
      </c>
      <c r="E8810" s="1" t="s">
        <v>50701</v>
      </c>
      <c r="F8810" s="1" t="s">
        <v>6393</v>
      </c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 t="s">
        <v>262</v>
      </c>
      <c r="V8810" s="1" t="s">
        <v>262</v>
      </c>
      <c r="W8810" s="1" t="s">
        <v>262</v>
      </c>
      <c r="X8810" s="1" t="s">
        <v>1336</v>
      </c>
      <c r="Y8810" s="1" t="s">
        <v>57</v>
      </c>
      <c r="Z8810" s="1"/>
      <c r="AA8810" s="1"/>
      <c r="AB8810" s="1" t="s">
        <v>50702</v>
      </c>
      <c r="AC8810" s="1" t="s">
        <v>4503</v>
      </c>
      <c r="AD8810" s="1" t="s">
        <v>62</v>
      </c>
      <c r="AE8810" s="1" t="s">
        <v>62</v>
      </c>
      <c r="AF8810" s="1" t="s">
        <v>62</v>
      </c>
      <c r="AG8810" s="1" t="s">
        <v>62</v>
      </c>
      <c r="AH8810" s="1">
        <v>1</v>
      </c>
      <c r="AI8810" s="1">
        <v>267</v>
      </c>
    </row>
    <row r="8811" spans="1:35" x14ac:dyDescent="0.55000000000000004">
      <c r="A8811" s="1" t="s">
        <v>50793</v>
      </c>
      <c r="B8811" s="1" t="s">
        <v>4170</v>
      </c>
      <c r="C8811" s="1" t="s">
        <v>50791</v>
      </c>
      <c r="D8811" s="1" t="s">
        <v>50794</v>
      </c>
      <c r="E8811" s="1" t="s">
        <v>50701</v>
      </c>
      <c r="F8811" s="1" t="s">
        <v>7961</v>
      </c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 t="s">
        <v>262</v>
      </c>
      <c r="V8811" s="1" t="s">
        <v>262</v>
      </c>
      <c r="W8811" s="1" t="s">
        <v>262</v>
      </c>
      <c r="X8811" s="1" t="s">
        <v>1336</v>
      </c>
      <c r="Y8811" s="1" t="s">
        <v>57</v>
      </c>
      <c r="Z8811" s="1"/>
      <c r="AA8811" s="1"/>
      <c r="AB8811" s="1" t="s">
        <v>50702</v>
      </c>
      <c r="AC8811" s="1" t="s">
        <v>4503</v>
      </c>
      <c r="AD8811" s="1" t="s">
        <v>62</v>
      </c>
      <c r="AE8811" s="1" t="s">
        <v>62</v>
      </c>
      <c r="AF8811" s="1" t="s">
        <v>62</v>
      </c>
      <c r="AG8811" s="1" t="s">
        <v>3211</v>
      </c>
      <c r="AH8811" s="1">
        <v>1</v>
      </c>
      <c r="AI8811" s="1">
        <v>263</v>
      </c>
    </row>
    <row r="8812" spans="1:35" x14ac:dyDescent="0.55000000000000004">
      <c r="A8812" s="1" t="s">
        <v>50795</v>
      </c>
      <c r="B8812" s="1" t="s">
        <v>4170</v>
      </c>
      <c r="C8812" s="1" t="s">
        <v>50796</v>
      </c>
      <c r="D8812" s="1" t="s">
        <v>50797</v>
      </c>
      <c r="E8812" s="1" t="s">
        <v>50798</v>
      </c>
      <c r="F8812" s="1" t="s">
        <v>13725</v>
      </c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 t="s">
        <v>374</v>
      </c>
      <c r="V8812" s="1" t="s">
        <v>135</v>
      </c>
      <c r="W8812" s="1" t="s">
        <v>655</v>
      </c>
      <c r="X8812" s="1" t="s">
        <v>135</v>
      </c>
      <c r="Y8812" s="1" t="s">
        <v>57</v>
      </c>
      <c r="Z8812" s="1"/>
      <c r="AA8812" s="1"/>
      <c r="AB8812" s="1" t="s">
        <v>50799</v>
      </c>
      <c r="AC8812" s="1" t="s">
        <v>5086</v>
      </c>
      <c r="AD8812" s="1" t="s">
        <v>50800</v>
      </c>
      <c r="AE8812" s="1" t="s">
        <v>62</v>
      </c>
      <c r="AF8812" s="1" t="s">
        <v>62</v>
      </c>
      <c r="AG8812" s="1" t="s">
        <v>13727</v>
      </c>
      <c r="AH8812" s="1"/>
      <c r="AI8812" s="1"/>
    </row>
    <row r="8813" spans="1:35" x14ac:dyDescent="0.55000000000000004">
      <c r="A8813" s="1" t="s">
        <v>50801</v>
      </c>
      <c r="B8813" s="1" t="s">
        <v>4170</v>
      </c>
      <c r="C8813" s="1" t="s">
        <v>50709</v>
      </c>
      <c r="D8813" s="1" t="s">
        <v>50802</v>
      </c>
      <c r="E8813" s="1" t="s">
        <v>50701</v>
      </c>
      <c r="F8813" s="1" t="s">
        <v>1590</v>
      </c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 t="s">
        <v>262</v>
      </c>
      <c r="V8813" s="1" t="s">
        <v>262</v>
      </c>
      <c r="W8813" s="1" t="s">
        <v>262</v>
      </c>
      <c r="X8813" s="1" t="s">
        <v>536</v>
      </c>
      <c r="Y8813" s="1" t="s">
        <v>57</v>
      </c>
      <c r="Z8813" s="1"/>
      <c r="AA8813" s="1"/>
      <c r="AB8813" s="1" t="s">
        <v>50702</v>
      </c>
      <c r="AC8813" s="1" t="s">
        <v>4503</v>
      </c>
      <c r="AD8813" s="1" t="s">
        <v>62</v>
      </c>
      <c r="AE8813" s="1" t="s">
        <v>62</v>
      </c>
      <c r="AF8813" s="1" t="s">
        <v>62</v>
      </c>
      <c r="AG8813" s="1" t="s">
        <v>11889</v>
      </c>
      <c r="AH8813" s="1"/>
      <c r="AI8813" s="1"/>
    </row>
    <row r="8814" spans="1:35" x14ac:dyDescent="0.55000000000000004">
      <c r="A8814" s="1" t="s">
        <v>50803</v>
      </c>
      <c r="B8814" s="1" t="s">
        <v>4170</v>
      </c>
      <c r="C8814" s="1" t="s">
        <v>50791</v>
      </c>
      <c r="D8814" s="1" t="s">
        <v>50804</v>
      </c>
      <c r="E8814" s="1" t="s">
        <v>50701</v>
      </c>
      <c r="F8814" s="1" t="s">
        <v>3970</v>
      </c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 t="s">
        <v>262</v>
      </c>
      <c r="V8814" s="1" t="s">
        <v>262</v>
      </c>
      <c r="W8814" s="1" t="s">
        <v>262</v>
      </c>
      <c r="X8814" s="1" t="s">
        <v>536</v>
      </c>
      <c r="Y8814" s="1" t="s">
        <v>57</v>
      </c>
      <c r="Z8814" s="1"/>
      <c r="AA8814" s="1"/>
      <c r="AB8814" s="1" t="s">
        <v>50702</v>
      </c>
      <c r="AC8814" s="1" t="s">
        <v>4503</v>
      </c>
      <c r="AD8814" s="1" t="s">
        <v>62</v>
      </c>
      <c r="AE8814" s="1" t="s">
        <v>62</v>
      </c>
      <c r="AF8814" s="1" t="s">
        <v>62</v>
      </c>
      <c r="AG8814" s="1" t="s">
        <v>62</v>
      </c>
      <c r="AH8814" s="1"/>
      <c r="AI8814" s="1"/>
    </row>
    <row r="8815" spans="1:35" x14ac:dyDescent="0.55000000000000004">
      <c r="A8815" s="1" t="s">
        <v>50805</v>
      </c>
      <c r="B8815" s="1" t="s">
        <v>4170</v>
      </c>
      <c r="C8815" s="1" t="s">
        <v>50806</v>
      </c>
      <c r="D8815" s="1" t="s">
        <v>50807</v>
      </c>
      <c r="E8815" s="1" t="s">
        <v>50808</v>
      </c>
      <c r="F8815" s="1" t="s">
        <v>19286</v>
      </c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 t="s">
        <v>17182</v>
      </c>
      <c r="V8815" s="1" t="s">
        <v>863</v>
      </c>
      <c r="W8815" s="1" t="s">
        <v>863</v>
      </c>
      <c r="X8815" s="1" t="s">
        <v>19287</v>
      </c>
      <c r="Y8815" s="1" t="s">
        <v>57</v>
      </c>
      <c r="Z8815" s="1"/>
      <c r="AA8815" s="1"/>
      <c r="AB8815" s="1" t="s">
        <v>50809</v>
      </c>
      <c r="AC8815" s="1" t="s">
        <v>3148</v>
      </c>
      <c r="AD8815" s="1" t="s">
        <v>62</v>
      </c>
      <c r="AE8815" s="1" t="s">
        <v>62</v>
      </c>
      <c r="AF8815" s="1" t="s">
        <v>62</v>
      </c>
      <c r="AG8815" s="1" t="s">
        <v>19289</v>
      </c>
      <c r="AH8815" s="1"/>
      <c r="AI8815" s="1"/>
    </row>
    <row r="8816" spans="1:35" x14ac:dyDescent="0.55000000000000004">
      <c r="A8816" s="1" t="s">
        <v>50810</v>
      </c>
      <c r="B8816" s="1" t="s">
        <v>4170</v>
      </c>
      <c r="C8816" s="1" t="s">
        <v>50811</v>
      </c>
      <c r="D8816" s="1" t="s">
        <v>50812</v>
      </c>
      <c r="E8816" s="1" t="s">
        <v>19269</v>
      </c>
      <c r="F8816" s="1" t="s">
        <v>19286</v>
      </c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 t="s">
        <v>17182</v>
      </c>
      <c r="V8816" s="1" t="s">
        <v>863</v>
      </c>
      <c r="W8816" s="1" t="s">
        <v>863</v>
      </c>
      <c r="X8816" s="1" t="s">
        <v>19287</v>
      </c>
      <c r="Y8816" s="1" t="s">
        <v>57</v>
      </c>
      <c r="Z8816" s="1"/>
      <c r="AA8816" s="1"/>
      <c r="AB8816" s="1" t="s">
        <v>19270</v>
      </c>
      <c r="AC8816" s="1" t="s">
        <v>3148</v>
      </c>
      <c r="AD8816" s="1" t="s">
        <v>62</v>
      </c>
      <c r="AE8816" s="1" t="s">
        <v>62</v>
      </c>
      <c r="AF8816" s="1" t="s">
        <v>62</v>
      </c>
      <c r="AG8816" s="1" t="s">
        <v>19289</v>
      </c>
      <c r="AH8816" s="1"/>
      <c r="AI8816" s="1"/>
    </row>
    <row r="8817" spans="1:35" x14ac:dyDescent="0.55000000000000004">
      <c r="A8817" s="1" t="s">
        <v>50813</v>
      </c>
      <c r="B8817" s="1" t="s">
        <v>4170</v>
      </c>
      <c r="C8817" s="1" t="s">
        <v>50727</v>
      </c>
      <c r="D8817" s="1" t="s">
        <v>50814</v>
      </c>
      <c r="E8817" s="1" t="s">
        <v>50701</v>
      </c>
      <c r="F8817" s="1" t="s">
        <v>7961</v>
      </c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 t="s">
        <v>262</v>
      </c>
      <c r="V8817" s="1" t="s">
        <v>262</v>
      </c>
      <c r="W8817" s="1" t="s">
        <v>262</v>
      </c>
      <c r="X8817" s="1" t="s">
        <v>1336</v>
      </c>
      <c r="Y8817" s="1" t="s">
        <v>57</v>
      </c>
      <c r="Z8817" s="1"/>
      <c r="AA8817" s="1"/>
      <c r="AB8817" s="1" t="s">
        <v>50702</v>
      </c>
      <c r="AC8817" s="1" t="s">
        <v>4503</v>
      </c>
      <c r="AD8817" s="1" t="s">
        <v>62</v>
      </c>
      <c r="AE8817" s="1" t="s">
        <v>62</v>
      </c>
      <c r="AF8817" s="1" t="s">
        <v>62</v>
      </c>
      <c r="AG8817" s="1" t="s">
        <v>3211</v>
      </c>
      <c r="AH8817" s="1">
        <v>1</v>
      </c>
      <c r="AI8817" s="1">
        <v>252</v>
      </c>
    </row>
    <row r="8818" spans="1:35" x14ac:dyDescent="0.55000000000000004">
      <c r="A8818" s="1" t="s">
        <v>50815</v>
      </c>
      <c r="B8818" s="1" t="s">
        <v>4170</v>
      </c>
      <c r="C8818" s="1" t="s">
        <v>50727</v>
      </c>
      <c r="D8818" s="1" t="s">
        <v>50816</v>
      </c>
      <c r="E8818" s="1" t="s">
        <v>50701</v>
      </c>
      <c r="F8818" s="1" t="s">
        <v>1590</v>
      </c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 t="s">
        <v>262</v>
      </c>
      <c r="V8818" s="1" t="s">
        <v>262</v>
      </c>
      <c r="W8818" s="1" t="s">
        <v>262</v>
      </c>
      <c r="X8818" s="1" t="s">
        <v>536</v>
      </c>
      <c r="Y8818" s="1" t="s">
        <v>57</v>
      </c>
      <c r="Z8818" s="1"/>
      <c r="AA8818" s="1"/>
      <c r="AB8818" s="1" t="s">
        <v>50702</v>
      </c>
      <c r="AC8818" s="1" t="s">
        <v>4503</v>
      </c>
      <c r="AD8818" s="1" t="s">
        <v>62</v>
      </c>
      <c r="AE8818" s="1" t="s">
        <v>62</v>
      </c>
      <c r="AF8818" s="1" t="s">
        <v>62</v>
      </c>
      <c r="AG8818" s="1" t="s">
        <v>11889</v>
      </c>
      <c r="AH8818" s="1">
        <v>1</v>
      </c>
      <c r="AI8818" s="1">
        <v>205</v>
      </c>
    </row>
    <row r="8819" spans="1:35" x14ac:dyDescent="0.55000000000000004">
      <c r="A8819" s="1" t="s">
        <v>50817</v>
      </c>
      <c r="B8819" s="1" t="s">
        <v>4170</v>
      </c>
      <c r="C8819" s="1" t="s">
        <v>50699</v>
      </c>
      <c r="D8819" s="1" t="s">
        <v>50818</v>
      </c>
      <c r="E8819" s="1" t="s">
        <v>50701</v>
      </c>
      <c r="F8819" s="1" t="s">
        <v>6393</v>
      </c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 t="s">
        <v>262</v>
      </c>
      <c r="V8819" s="1" t="s">
        <v>262</v>
      </c>
      <c r="W8819" s="1" t="s">
        <v>262</v>
      </c>
      <c r="X8819" s="1" t="s">
        <v>1336</v>
      </c>
      <c r="Y8819" s="1" t="s">
        <v>57</v>
      </c>
      <c r="Z8819" s="1"/>
      <c r="AA8819" s="1"/>
      <c r="AB8819" s="1" t="s">
        <v>50702</v>
      </c>
      <c r="AC8819" s="1" t="s">
        <v>4503</v>
      </c>
      <c r="AD8819" s="1" t="s">
        <v>62</v>
      </c>
      <c r="AE8819" s="1" t="s">
        <v>62</v>
      </c>
      <c r="AF8819" s="1" t="s">
        <v>62</v>
      </c>
      <c r="AG8819" s="1" t="s">
        <v>62</v>
      </c>
      <c r="AH8819" s="1">
        <v>1</v>
      </c>
      <c r="AI8819" s="1">
        <v>274</v>
      </c>
    </row>
    <row r="8820" spans="1:35" x14ac:dyDescent="0.55000000000000004">
      <c r="A8820" s="1" t="s">
        <v>50819</v>
      </c>
      <c r="B8820" s="1" t="s">
        <v>4170</v>
      </c>
      <c r="C8820" s="1" t="s">
        <v>50727</v>
      </c>
      <c r="D8820" s="1" t="s">
        <v>50820</v>
      </c>
      <c r="E8820" s="1" t="s">
        <v>50701</v>
      </c>
      <c r="F8820" s="1" t="s">
        <v>7961</v>
      </c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 t="s">
        <v>262</v>
      </c>
      <c r="V8820" s="1" t="s">
        <v>262</v>
      </c>
      <c r="W8820" s="1" t="s">
        <v>262</v>
      </c>
      <c r="X8820" s="1" t="s">
        <v>1336</v>
      </c>
      <c r="Y8820" s="1" t="s">
        <v>57</v>
      </c>
      <c r="Z8820" s="1"/>
      <c r="AA8820" s="1"/>
      <c r="AB8820" s="1" t="s">
        <v>50702</v>
      </c>
      <c r="AC8820" s="1" t="s">
        <v>4503</v>
      </c>
      <c r="AD8820" s="1" t="s">
        <v>62</v>
      </c>
      <c r="AE8820" s="1" t="s">
        <v>62</v>
      </c>
      <c r="AF8820" s="1" t="s">
        <v>62</v>
      </c>
      <c r="AG8820" s="1" t="s">
        <v>3211</v>
      </c>
      <c r="AH8820" s="1">
        <v>1</v>
      </c>
      <c r="AI8820" s="1">
        <v>267</v>
      </c>
    </row>
    <row r="8821" spans="1:35" x14ac:dyDescent="0.55000000000000004">
      <c r="A8821" s="1" t="s">
        <v>50821</v>
      </c>
      <c r="B8821" s="1" t="s">
        <v>4170</v>
      </c>
      <c r="C8821" s="1" t="s">
        <v>50822</v>
      </c>
      <c r="D8821" s="1" t="s">
        <v>50823</v>
      </c>
      <c r="E8821" s="1" t="s">
        <v>50824</v>
      </c>
      <c r="F8821" s="1" t="s">
        <v>8424</v>
      </c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 t="s">
        <v>187</v>
      </c>
      <c r="V8821" s="1" t="s">
        <v>409</v>
      </c>
      <c r="W8821" s="1" t="s">
        <v>409</v>
      </c>
      <c r="X8821" s="1" t="s">
        <v>11248</v>
      </c>
      <c r="Y8821" s="1" t="s">
        <v>57</v>
      </c>
      <c r="Z8821" s="1"/>
      <c r="AA8821" s="1"/>
      <c r="AB8821" s="1" t="s">
        <v>50825</v>
      </c>
      <c r="AC8821" s="1" t="s">
        <v>3148</v>
      </c>
      <c r="AD8821" s="1" t="s">
        <v>62</v>
      </c>
      <c r="AE8821" s="1" t="s">
        <v>62</v>
      </c>
      <c r="AF8821" s="1" t="s">
        <v>62</v>
      </c>
      <c r="AG8821" s="1" t="s">
        <v>8427</v>
      </c>
      <c r="AH8821" s="1"/>
      <c r="AI8821" s="1"/>
    </row>
    <row r="8822" spans="1:35" x14ac:dyDescent="0.55000000000000004">
      <c r="A8822" s="1" t="s">
        <v>50826</v>
      </c>
      <c r="B8822" s="1" t="s">
        <v>4170</v>
      </c>
      <c r="C8822" s="1" t="s">
        <v>50827</v>
      </c>
      <c r="D8822" s="1" t="s">
        <v>50828</v>
      </c>
      <c r="E8822" s="1" t="s">
        <v>50829</v>
      </c>
      <c r="F8822" s="1" t="s">
        <v>10282</v>
      </c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 t="s">
        <v>115</v>
      </c>
      <c r="V8822" s="1" t="s">
        <v>115</v>
      </c>
      <c r="W8822" s="1" t="s">
        <v>115</v>
      </c>
      <c r="X8822" s="1" t="s">
        <v>1633</v>
      </c>
      <c r="Y8822" s="1" t="s">
        <v>57</v>
      </c>
      <c r="Z8822" s="1"/>
      <c r="AA8822" s="1"/>
      <c r="AB8822" s="1" t="s">
        <v>50830</v>
      </c>
      <c r="AC8822" s="1" t="s">
        <v>4503</v>
      </c>
      <c r="AD8822" s="1" t="s">
        <v>62</v>
      </c>
      <c r="AE8822" s="1" t="s">
        <v>62</v>
      </c>
      <c r="AF8822" s="1" t="s">
        <v>62</v>
      </c>
      <c r="AG8822" s="1" t="s">
        <v>10287</v>
      </c>
      <c r="AH8822" s="1">
        <v>1</v>
      </c>
      <c r="AI8822" s="1">
        <v>139</v>
      </c>
    </row>
    <row r="8823" spans="1:35" x14ac:dyDescent="0.55000000000000004">
      <c r="A8823" s="1" t="s">
        <v>50831</v>
      </c>
      <c r="B8823" s="1" t="s">
        <v>4170</v>
      </c>
      <c r="C8823" s="1" t="s">
        <v>50832</v>
      </c>
      <c r="D8823" s="1" t="s">
        <v>50833</v>
      </c>
      <c r="E8823" s="1" t="s">
        <v>50829</v>
      </c>
      <c r="F8823" s="1" t="s">
        <v>14020</v>
      </c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 t="s">
        <v>115</v>
      </c>
      <c r="V8823" s="1" t="s">
        <v>115</v>
      </c>
      <c r="W8823" s="1" t="s">
        <v>115</v>
      </c>
      <c r="X8823" s="1" t="s">
        <v>1633</v>
      </c>
      <c r="Y8823" s="1" t="s">
        <v>57</v>
      </c>
      <c r="Z8823" s="1"/>
      <c r="AA8823" s="1"/>
      <c r="AB8823" s="1" t="s">
        <v>50830</v>
      </c>
      <c r="AC8823" s="1" t="s">
        <v>4503</v>
      </c>
      <c r="AD8823" s="1" t="s">
        <v>62</v>
      </c>
      <c r="AE8823" s="1" t="s">
        <v>62</v>
      </c>
      <c r="AF8823" s="1" t="s">
        <v>62</v>
      </c>
      <c r="AG8823" s="1" t="s">
        <v>14023</v>
      </c>
      <c r="AH8823" s="1"/>
      <c r="AI8823" s="1"/>
    </row>
    <row r="8824" spans="1:35" x14ac:dyDescent="0.55000000000000004">
      <c r="A8824" s="1" t="s">
        <v>50834</v>
      </c>
      <c r="B8824" s="1" t="s">
        <v>4170</v>
      </c>
      <c r="C8824" s="1" t="s">
        <v>50835</v>
      </c>
      <c r="D8824" s="1" t="s">
        <v>50836</v>
      </c>
      <c r="E8824" s="1" t="s">
        <v>50829</v>
      </c>
      <c r="F8824" s="1" t="s">
        <v>10282</v>
      </c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 t="s">
        <v>115</v>
      </c>
      <c r="V8824" s="1" t="s">
        <v>115</v>
      </c>
      <c r="W8824" s="1" t="s">
        <v>115</v>
      </c>
      <c r="X8824" s="1" t="s">
        <v>1633</v>
      </c>
      <c r="Y8824" s="1" t="s">
        <v>57</v>
      </c>
      <c r="Z8824" s="1"/>
      <c r="AA8824" s="1"/>
      <c r="AB8824" s="1" t="s">
        <v>50830</v>
      </c>
      <c r="AC8824" s="1" t="s">
        <v>4503</v>
      </c>
      <c r="AD8824" s="1" t="s">
        <v>50837</v>
      </c>
      <c r="AE8824" s="1" t="s">
        <v>62</v>
      </c>
      <c r="AF8824" s="1" t="s">
        <v>62</v>
      </c>
      <c r="AG8824" s="1" t="s">
        <v>10287</v>
      </c>
      <c r="AH8824" s="1">
        <v>1</v>
      </c>
      <c r="AI8824" s="1">
        <v>139</v>
      </c>
    </row>
    <row r="8825" spans="1:35" x14ac:dyDescent="0.55000000000000004">
      <c r="A8825" s="1" t="s">
        <v>50838</v>
      </c>
      <c r="B8825" s="1" t="s">
        <v>4170</v>
      </c>
      <c r="C8825" s="1" t="s">
        <v>50839</v>
      </c>
      <c r="D8825" s="1" t="s">
        <v>50840</v>
      </c>
      <c r="E8825" s="1" t="s">
        <v>50829</v>
      </c>
      <c r="F8825" s="1" t="s">
        <v>14020</v>
      </c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 t="s">
        <v>115</v>
      </c>
      <c r="V8825" s="1" t="s">
        <v>115</v>
      </c>
      <c r="W8825" s="1" t="s">
        <v>115</v>
      </c>
      <c r="X8825" s="1" t="s">
        <v>1633</v>
      </c>
      <c r="Y8825" s="1" t="s">
        <v>57</v>
      </c>
      <c r="Z8825" s="1"/>
      <c r="AA8825" s="1"/>
      <c r="AB8825" s="1" t="s">
        <v>50830</v>
      </c>
      <c r="AC8825" s="1" t="s">
        <v>4503</v>
      </c>
      <c r="AD8825" s="1" t="s">
        <v>62</v>
      </c>
      <c r="AE8825" s="1" t="s">
        <v>62</v>
      </c>
      <c r="AF8825" s="1" t="s">
        <v>62</v>
      </c>
      <c r="AG8825" s="1" t="s">
        <v>14023</v>
      </c>
      <c r="AH8825" s="1">
        <v>1</v>
      </c>
      <c r="AI8825" s="1">
        <v>139</v>
      </c>
    </row>
    <row r="8826" spans="1:35" x14ac:dyDescent="0.55000000000000004">
      <c r="A8826" s="1" t="s">
        <v>50841</v>
      </c>
      <c r="B8826" s="1" t="s">
        <v>4170</v>
      </c>
      <c r="C8826" s="1" t="s">
        <v>50842</v>
      </c>
      <c r="D8826" s="1" t="s">
        <v>50843</v>
      </c>
      <c r="E8826" s="1" t="s">
        <v>11275</v>
      </c>
      <c r="F8826" s="1" t="s">
        <v>6393</v>
      </c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 t="s">
        <v>115</v>
      </c>
      <c r="V8826" s="1" t="s">
        <v>115</v>
      </c>
      <c r="W8826" s="1" t="s">
        <v>115</v>
      </c>
      <c r="X8826" s="1" t="s">
        <v>535</v>
      </c>
      <c r="Y8826" s="1" t="s">
        <v>57</v>
      </c>
      <c r="Z8826" s="1"/>
      <c r="AA8826" s="1"/>
      <c r="AB8826" s="1" t="s">
        <v>11276</v>
      </c>
      <c r="AC8826" s="1" t="s">
        <v>4503</v>
      </c>
      <c r="AD8826" s="1" t="s">
        <v>50844</v>
      </c>
      <c r="AE8826" s="1" t="s">
        <v>62</v>
      </c>
      <c r="AF8826" s="1" t="s">
        <v>62</v>
      </c>
      <c r="AG8826" s="1" t="s">
        <v>62</v>
      </c>
      <c r="AH8826" s="1"/>
      <c r="AI8826" s="1"/>
    </row>
    <row r="8827" spans="1:35" x14ac:dyDescent="0.55000000000000004">
      <c r="A8827" s="1" t="s">
        <v>50845</v>
      </c>
      <c r="B8827" s="1" t="s">
        <v>4170</v>
      </c>
      <c r="C8827" s="1" t="s">
        <v>50846</v>
      </c>
      <c r="D8827" s="1" t="s">
        <v>50847</v>
      </c>
      <c r="E8827" s="1" t="s">
        <v>50829</v>
      </c>
      <c r="F8827" s="1" t="s">
        <v>10282</v>
      </c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 t="s">
        <v>115</v>
      </c>
      <c r="V8827" s="1" t="s">
        <v>115</v>
      </c>
      <c r="W8827" s="1" t="s">
        <v>115</v>
      </c>
      <c r="X8827" s="1" t="s">
        <v>1633</v>
      </c>
      <c r="Y8827" s="1" t="s">
        <v>57</v>
      </c>
      <c r="Z8827" s="1"/>
      <c r="AA8827" s="1"/>
      <c r="AB8827" s="1" t="s">
        <v>50830</v>
      </c>
      <c r="AC8827" s="1" t="s">
        <v>4503</v>
      </c>
      <c r="AD8827" s="1" t="s">
        <v>62</v>
      </c>
      <c r="AE8827" s="1" t="s">
        <v>62</v>
      </c>
      <c r="AF8827" s="1" t="s">
        <v>62</v>
      </c>
      <c r="AG8827" s="1" t="s">
        <v>10287</v>
      </c>
      <c r="AH8827" s="1">
        <v>1</v>
      </c>
      <c r="AI8827" s="1">
        <v>155</v>
      </c>
    </row>
    <row r="8828" spans="1:35" x14ac:dyDescent="0.55000000000000004">
      <c r="A8828" s="1" t="s">
        <v>50848</v>
      </c>
      <c r="B8828" s="1" t="s">
        <v>4170</v>
      </c>
      <c r="C8828" s="1" t="s">
        <v>50849</v>
      </c>
      <c r="D8828" s="1" t="s">
        <v>50850</v>
      </c>
      <c r="E8828" s="1" t="s">
        <v>50829</v>
      </c>
      <c r="F8828" s="1" t="s">
        <v>3970</v>
      </c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 t="s">
        <v>115</v>
      </c>
      <c r="V8828" s="1" t="s">
        <v>115</v>
      </c>
      <c r="W8828" s="1" t="s">
        <v>115</v>
      </c>
      <c r="X8828" s="1" t="s">
        <v>1633</v>
      </c>
      <c r="Y8828" s="1" t="s">
        <v>57</v>
      </c>
      <c r="Z8828" s="1"/>
      <c r="AA8828" s="1"/>
      <c r="AB8828" s="1" t="s">
        <v>50830</v>
      </c>
      <c r="AC8828" s="1" t="s">
        <v>4503</v>
      </c>
      <c r="AD8828" s="1" t="s">
        <v>62</v>
      </c>
      <c r="AE8828" s="1" t="s">
        <v>62</v>
      </c>
      <c r="AF8828" s="1" t="s">
        <v>62</v>
      </c>
      <c r="AG8828" s="1" t="s">
        <v>62</v>
      </c>
      <c r="AH8828" s="1">
        <v>1</v>
      </c>
      <c r="AI8828" s="1">
        <v>155</v>
      </c>
    </row>
    <row r="8829" spans="1:35" x14ac:dyDescent="0.55000000000000004">
      <c r="A8829" s="1" t="s">
        <v>50851</v>
      </c>
      <c r="B8829" s="1" t="s">
        <v>4170</v>
      </c>
      <c r="C8829" s="1" t="s">
        <v>50842</v>
      </c>
      <c r="D8829" s="1" t="s">
        <v>50852</v>
      </c>
      <c r="E8829" s="1" t="s">
        <v>11275</v>
      </c>
      <c r="F8829" s="1" t="s">
        <v>6393</v>
      </c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 t="s">
        <v>115</v>
      </c>
      <c r="V8829" s="1" t="s">
        <v>115</v>
      </c>
      <c r="W8829" s="1" t="s">
        <v>115</v>
      </c>
      <c r="X8829" s="1" t="s">
        <v>535</v>
      </c>
      <c r="Y8829" s="1" t="s">
        <v>57</v>
      </c>
      <c r="Z8829" s="1"/>
      <c r="AA8829" s="1"/>
      <c r="AB8829" s="1" t="s">
        <v>11276</v>
      </c>
      <c r="AC8829" s="1" t="s">
        <v>4503</v>
      </c>
      <c r="AD8829" s="1" t="s">
        <v>50853</v>
      </c>
      <c r="AE8829" s="1" t="s">
        <v>62</v>
      </c>
      <c r="AF8829" s="1" t="s">
        <v>62</v>
      </c>
      <c r="AG8829" s="1" t="s">
        <v>62</v>
      </c>
      <c r="AH8829" s="1"/>
      <c r="AI8829" s="1"/>
    </row>
    <row r="8830" spans="1:35" x14ac:dyDescent="0.55000000000000004">
      <c r="A8830" s="1" t="s">
        <v>50854</v>
      </c>
      <c r="B8830" s="1" t="s">
        <v>4170</v>
      </c>
      <c r="C8830" s="1" t="s">
        <v>50855</v>
      </c>
      <c r="D8830" s="1" t="s">
        <v>50856</v>
      </c>
      <c r="E8830" s="1" t="s">
        <v>11275</v>
      </c>
      <c r="F8830" s="1" t="s">
        <v>6393</v>
      </c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 t="s">
        <v>115</v>
      </c>
      <c r="V8830" s="1" t="s">
        <v>115</v>
      </c>
      <c r="W8830" s="1" t="s">
        <v>115</v>
      </c>
      <c r="X8830" s="1" t="s">
        <v>535</v>
      </c>
      <c r="Y8830" s="1" t="s">
        <v>57</v>
      </c>
      <c r="Z8830" s="1"/>
      <c r="AA8830" s="1"/>
      <c r="AB8830" s="1" t="s">
        <v>11276</v>
      </c>
      <c r="AC8830" s="1" t="s">
        <v>4503</v>
      </c>
      <c r="AD8830" s="1" t="s">
        <v>50857</v>
      </c>
      <c r="AE8830" s="1" t="s">
        <v>62</v>
      </c>
      <c r="AF8830" s="1" t="s">
        <v>62</v>
      </c>
      <c r="AG8830" s="1" t="s">
        <v>62</v>
      </c>
      <c r="AH8830" s="1"/>
      <c r="AI8830" s="1"/>
    </row>
    <row r="8831" spans="1:35" x14ac:dyDescent="0.55000000000000004">
      <c r="A8831" s="1" t="s">
        <v>50858</v>
      </c>
      <c r="B8831" s="1" t="s">
        <v>4170</v>
      </c>
      <c r="C8831" s="1" t="s">
        <v>50842</v>
      </c>
      <c r="D8831" s="1" t="s">
        <v>50859</v>
      </c>
      <c r="E8831" s="1" t="s">
        <v>11275</v>
      </c>
      <c r="F8831" s="1" t="s">
        <v>6393</v>
      </c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 t="s">
        <v>115</v>
      </c>
      <c r="V8831" s="1" t="s">
        <v>115</v>
      </c>
      <c r="W8831" s="1" t="s">
        <v>115</v>
      </c>
      <c r="X8831" s="1" t="s">
        <v>535</v>
      </c>
      <c r="Y8831" s="1" t="s">
        <v>57</v>
      </c>
      <c r="Z8831" s="1"/>
      <c r="AA8831" s="1"/>
      <c r="AB8831" s="1" t="s">
        <v>11276</v>
      </c>
      <c r="AC8831" s="1" t="s">
        <v>4503</v>
      </c>
      <c r="AD8831" s="1" t="s">
        <v>50860</v>
      </c>
      <c r="AE8831" s="1" t="s">
        <v>62</v>
      </c>
      <c r="AF8831" s="1" t="s">
        <v>62</v>
      </c>
      <c r="AG8831" s="1" t="s">
        <v>62</v>
      </c>
      <c r="AH8831" s="1"/>
      <c r="AI8831" s="1"/>
    </row>
    <row r="8832" spans="1:35" x14ac:dyDescent="0.55000000000000004">
      <c r="A8832" s="1" t="s">
        <v>50861</v>
      </c>
      <c r="B8832" s="1" t="s">
        <v>4170</v>
      </c>
      <c r="C8832" s="1" t="s">
        <v>50842</v>
      </c>
      <c r="D8832" s="1" t="s">
        <v>50862</v>
      </c>
      <c r="E8832" s="1" t="s">
        <v>11275</v>
      </c>
      <c r="F8832" s="1" t="s">
        <v>6393</v>
      </c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 t="s">
        <v>115</v>
      </c>
      <c r="V8832" s="1" t="s">
        <v>115</v>
      </c>
      <c r="W8832" s="1" t="s">
        <v>115</v>
      </c>
      <c r="X8832" s="1" t="s">
        <v>535</v>
      </c>
      <c r="Y8832" s="1" t="s">
        <v>57</v>
      </c>
      <c r="Z8832" s="1"/>
      <c r="AA8832" s="1"/>
      <c r="AB8832" s="1" t="s">
        <v>11276</v>
      </c>
      <c r="AC8832" s="1" t="s">
        <v>4503</v>
      </c>
      <c r="AD8832" s="1" t="s">
        <v>50863</v>
      </c>
      <c r="AE8832" s="1" t="s">
        <v>62</v>
      </c>
      <c r="AF8832" s="1" t="s">
        <v>62</v>
      </c>
      <c r="AG8832" s="1" t="s">
        <v>62</v>
      </c>
      <c r="AH8832" s="1"/>
      <c r="AI8832" s="1"/>
    </row>
    <row r="8833" spans="1:35" x14ac:dyDescent="0.55000000000000004">
      <c r="A8833" s="1" t="s">
        <v>50864</v>
      </c>
      <c r="B8833" s="1" t="s">
        <v>4170</v>
      </c>
      <c r="C8833" s="1" t="s">
        <v>50865</v>
      </c>
      <c r="D8833" s="1" t="s">
        <v>50866</v>
      </c>
      <c r="E8833" s="1" t="s">
        <v>11275</v>
      </c>
      <c r="F8833" s="1" t="s">
        <v>6393</v>
      </c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 t="s">
        <v>115</v>
      </c>
      <c r="V8833" s="1" t="s">
        <v>115</v>
      </c>
      <c r="W8833" s="1" t="s">
        <v>115</v>
      </c>
      <c r="X8833" s="1" t="s">
        <v>535</v>
      </c>
      <c r="Y8833" s="1" t="s">
        <v>57</v>
      </c>
      <c r="Z8833" s="1"/>
      <c r="AA8833" s="1"/>
      <c r="AB8833" s="1" t="s">
        <v>11276</v>
      </c>
      <c r="AC8833" s="1" t="s">
        <v>4503</v>
      </c>
      <c r="AD8833" s="1" t="s">
        <v>50867</v>
      </c>
      <c r="AE8833" s="1" t="s">
        <v>62</v>
      </c>
      <c r="AF8833" s="1" t="s">
        <v>62</v>
      </c>
      <c r="AG8833" s="1" t="s">
        <v>62</v>
      </c>
      <c r="AH8833" s="1"/>
      <c r="AI8833" s="1"/>
    </row>
    <row r="8834" spans="1:35" x14ac:dyDescent="0.55000000000000004">
      <c r="A8834" s="1" t="s">
        <v>50868</v>
      </c>
      <c r="B8834" s="1" t="s">
        <v>4170</v>
      </c>
      <c r="C8834" s="1" t="s">
        <v>50869</v>
      </c>
      <c r="D8834" s="1" t="s">
        <v>50870</v>
      </c>
      <c r="E8834" s="1" t="s">
        <v>11275</v>
      </c>
      <c r="F8834" s="1" t="s">
        <v>6393</v>
      </c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 t="s">
        <v>115</v>
      </c>
      <c r="V8834" s="1" t="s">
        <v>115</v>
      </c>
      <c r="W8834" s="1" t="s">
        <v>115</v>
      </c>
      <c r="X8834" s="1" t="s">
        <v>535</v>
      </c>
      <c r="Y8834" s="1" t="s">
        <v>57</v>
      </c>
      <c r="Z8834" s="1"/>
      <c r="AA8834" s="1"/>
      <c r="AB8834" s="1" t="s">
        <v>11276</v>
      </c>
      <c r="AC8834" s="1" t="s">
        <v>4503</v>
      </c>
      <c r="AD8834" s="1" t="s">
        <v>50871</v>
      </c>
      <c r="AE8834" s="1" t="s">
        <v>62</v>
      </c>
      <c r="AF8834" s="1" t="s">
        <v>62</v>
      </c>
      <c r="AG8834" s="1" t="s">
        <v>62</v>
      </c>
      <c r="AH8834" s="1"/>
      <c r="AI8834" s="1"/>
    </row>
    <row r="8835" spans="1:35" x14ac:dyDescent="0.55000000000000004">
      <c r="A8835" s="1" t="s">
        <v>50872</v>
      </c>
      <c r="B8835" s="1" t="s">
        <v>4170</v>
      </c>
      <c r="C8835" s="1" t="s">
        <v>50873</v>
      </c>
      <c r="D8835" s="1" t="s">
        <v>50874</v>
      </c>
      <c r="E8835" s="1" t="s">
        <v>11275</v>
      </c>
      <c r="F8835" s="1" t="s">
        <v>6393</v>
      </c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 t="s">
        <v>115</v>
      </c>
      <c r="V8835" s="1" t="s">
        <v>115</v>
      </c>
      <c r="W8835" s="1" t="s">
        <v>115</v>
      </c>
      <c r="X8835" s="1" t="s">
        <v>535</v>
      </c>
      <c r="Y8835" s="1" t="s">
        <v>57</v>
      </c>
      <c r="Z8835" s="1"/>
      <c r="AA8835" s="1"/>
      <c r="AB8835" s="1" t="s">
        <v>11276</v>
      </c>
      <c r="AC8835" s="1" t="s">
        <v>4503</v>
      </c>
      <c r="AD8835" s="1" t="s">
        <v>50875</v>
      </c>
      <c r="AE8835" s="1" t="s">
        <v>62</v>
      </c>
      <c r="AF8835" s="1" t="s">
        <v>62</v>
      </c>
      <c r="AG8835" s="1" t="s">
        <v>62</v>
      </c>
      <c r="AH8835" s="1"/>
      <c r="AI8835" s="1"/>
    </row>
    <row r="8836" spans="1:35" x14ac:dyDescent="0.55000000000000004">
      <c r="A8836" s="1" t="s">
        <v>50876</v>
      </c>
      <c r="B8836" s="1" t="s">
        <v>4170</v>
      </c>
      <c r="C8836" s="1" t="s">
        <v>50873</v>
      </c>
      <c r="D8836" s="1" t="s">
        <v>50877</v>
      </c>
      <c r="E8836" s="1" t="s">
        <v>11275</v>
      </c>
      <c r="F8836" s="1" t="s">
        <v>6393</v>
      </c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 t="s">
        <v>115</v>
      </c>
      <c r="V8836" s="1" t="s">
        <v>115</v>
      </c>
      <c r="W8836" s="1" t="s">
        <v>115</v>
      </c>
      <c r="X8836" s="1" t="s">
        <v>535</v>
      </c>
      <c r="Y8836" s="1" t="s">
        <v>57</v>
      </c>
      <c r="Z8836" s="1"/>
      <c r="AA8836" s="1"/>
      <c r="AB8836" s="1" t="s">
        <v>11276</v>
      </c>
      <c r="AC8836" s="1" t="s">
        <v>4503</v>
      </c>
      <c r="AD8836" s="1" t="s">
        <v>50878</v>
      </c>
      <c r="AE8836" s="1" t="s">
        <v>62</v>
      </c>
      <c r="AF8836" s="1" t="s">
        <v>62</v>
      </c>
      <c r="AG8836" s="1" t="s">
        <v>62</v>
      </c>
      <c r="AH8836" s="1"/>
      <c r="AI8836" s="1"/>
    </row>
    <row r="8837" spans="1:35" x14ac:dyDescent="0.55000000000000004">
      <c r="A8837" s="1" t="s">
        <v>50879</v>
      </c>
      <c r="B8837" s="1" t="s">
        <v>4170</v>
      </c>
      <c r="C8837" s="1" t="s">
        <v>50873</v>
      </c>
      <c r="D8837" s="1" t="s">
        <v>50880</v>
      </c>
      <c r="E8837" s="1" t="s">
        <v>11275</v>
      </c>
      <c r="F8837" s="1" t="s">
        <v>6393</v>
      </c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 t="s">
        <v>115</v>
      </c>
      <c r="V8837" s="1" t="s">
        <v>115</v>
      </c>
      <c r="W8837" s="1" t="s">
        <v>115</v>
      </c>
      <c r="X8837" s="1" t="s">
        <v>535</v>
      </c>
      <c r="Y8837" s="1" t="s">
        <v>57</v>
      </c>
      <c r="Z8837" s="1"/>
      <c r="AA8837" s="1"/>
      <c r="AB8837" s="1" t="s">
        <v>11276</v>
      </c>
      <c r="AC8837" s="1" t="s">
        <v>4503</v>
      </c>
      <c r="AD8837" s="1" t="s">
        <v>50881</v>
      </c>
      <c r="AE8837" s="1" t="s">
        <v>62</v>
      </c>
      <c r="AF8837" s="1" t="s">
        <v>62</v>
      </c>
      <c r="AG8837" s="1" t="s">
        <v>62</v>
      </c>
      <c r="AH8837" s="1"/>
      <c r="AI8837" s="1"/>
    </row>
    <row r="8838" spans="1:35" x14ac:dyDescent="0.55000000000000004">
      <c r="A8838" s="1" t="s">
        <v>50882</v>
      </c>
      <c r="B8838" s="1" t="s">
        <v>4170</v>
      </c>
      <c r="C8838" s="1" t="s">
        <v>50873</v>
      </c>
      <c r="D8838" s="1" t="s">
        <v>50883</v>
      </c>
      <c r="E8838" s="1" t="s">
        <v>11275</v>
      </c>
      <c r="F8838" s="1" t="s">
        <v>2680</v>
      </c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 t="s">
        <v>115</v>
      </c>
      <c r="V8838" s="1" t="s">
        <v>115</v>
      </c>
      <c r="W8838" s="1" t="s">
        <v>115</v>
      </c>
      <c r="X8838" s="1" t="s">
        <v>535</v>
      </c>
      <c r="Y8838" s="1" t="s">
        <v>57</v>
      </c>
      <c r="Z8838" s="1"/>
      <c r="AA8838" s="1"/>
      <c r="AB8838" s="1" t="s">
        <v>11276</v>
      </c>
      <c r="AC8838" s="1" t="s">
        <v>4503</v>
      </c>
      <c r="AD8838" s="1" t="s">
        <v>50884</v>
      </c>
      <c r="AE8838" s="1" t="s">
        <v>62</v>
      </c>
      <c r="AF8838" s="1" t="s">
        <v>62</v>
      </c>
      <c r="AG8838" s="1" t="s">
        <v>62</v>
      </c>
      <c r="AH8838" s="1"/>
      <c r="AI8838" s="1"/>
    </row>
    <row r="8839" spans="1:35" x14ac:dyDescent="0.55000000000000004">
      <c r="A8839" s="1" t="s">
        <v>50885</v>
      </c>
      <c r="B8839" s="1" t="s">
        <v>4170</v>
      </c>
      <c r="C8839" s="1" t="s">
        <v>50886</v>
      </c>
      <c r="D8839" s="1" t="s">
        <v>50887</v>
      </c>
      <c r="E8839" s="1" t="s">
        <v>11275</v>
      </c>
      <c r="F8839" s="1" t="s">
        <v>2680</v>
      </c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 t="s">
        <v>115</v>
      </c>
      <c r="V8839" s="1" t="s">
        <v>115</v>
      </c>
      <c r="W8839" s="1" t="s">
        <v>115</v>
      </c>
      <c r="X8839" s="1" t="s">
        <v>535</v>
      </c>
      <c r="Y8839" s="1" t="s">
        <v>57</v>
      </c>
      <c r="Z8839" s="1"/>
      <c r="AA8839" s="1"/>
      <c r="AB8839" s="1" t="s">
        <v>11276</v>
      </c>
      <c r="AC8839" s="1" t="s">
        <v>4503</v>
      </c>
      <c r="AD8839" s="1" t="s">
        <v>50888</v>
      </c>
      <c r="AE8839" s="1" t="s">
        <v>62</v>
      </c>
      <c r="AF8839" s="1" t="s">
        <v>62</v>
      </c>
      <c r="AG8839" s="1" t="s">
        <v>62</v>
      </c>
      <c r="AH8839" s="1"/>
      <c r="AI8839" s="1"/>
    </row>
    <row r="8840" spans="1:35" x14ac:dyDescent="0.55000000000000004">
      <c r="A8840" s="1" t="s">
        <v>50889</v>
      </c>
      <c r="B8840" s="1" t="s">
        <v>4170</v>
      </c>
      <c r="C8840" s="1" t="s">
        <v>50873</v>
      </c>
      <c r="D8840" s="1" t="s">
        <v>50890</v>
      </c>
      <c r="E8840" s="1" t="s">
        <v>11275</v>
      </c>
      <c r="F8840" s="1" t="s">
        <v>2680</v>
      </c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 t="s">
        <v>115</v>
      </c>
      <c r="V8840" s="1" t="s">
        <v>115</v>
      </c>
      <c r="W8840" s="1" t="s">
        <v>115</v>
      </c>
      <c r="X8840" s="1" t="s">
        <v>535</v>
      </c>
      <c r="Y8840" s="1" t="s">
        <v>57</v>
      </c>
      <c r="Z8840" s="1"/>
      <c r="AA8840" s="1"/>
      <c r="AB8840" s="1" t="s">
        <v>11276</v>
      </c>
      <c r="AC8840" s="1" t="s">
        <v>4503</v>
      </c>
      <c r="AD8840" s="1" t="s">
        <v>50891</v>
      </c>
      <c r="AE8840" s="1" t="s">
        <v>62</v>
      </c>
      <c r="AF8840" s="1" t="s">
        <v>62</v>
      </c>
      <c r="AG8840" s="1" t="s">
        <v>62</v>
      </c>
      <c r="AH8840" s="1"/>
      <c r="AI8840" s="1"/>
    </row>
    <row r="8841" spans="1:35" x14ac:dyDescent="0.55000000000000004">
      <c r="A8841" s="1" t="s">
        <v>50892</v>
      </c>
      <c r="B8841" s="1" t="s">
        <v>4170</v>
      </c>
      <c r="C8841" s="1" t="s">
        <v>50893</v>
      </c>
      <c r="D8841" s="1" t="s">
        <v>50894</v>
      </c>
      <c r="E8841" s="1" t="s">
        <v>11275</v>
      </c>
      <c r="F8841" s="1" t="s">
        <v>288</v>
      </c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 t="s">
        <v>535</v>
      </c>
      <c r="V8841" s="1" t="s">
        <v>9084</v>
      </c>
      <c r="W8841" s="1" t="s">
        <v>1633</v>
      </c>
      <c r="X8841" s="1" t="s">
        <v>960</v>
      </c>
      <c r="Y8841" s="1" t="s">
        <v>57</v>
      </c>
      <c r="Z8841" s="1"/>
      <c r="AA8841" s="1"/>
      <c r="AB8841" s="1" t="s">
        <v>11276</v>
      </c>
      <c r="AC8841" s="1" t="s">
        <v>11277</v>
      </c>
      <c r="AD8841" s="1" t="s">
        <v>62</v>
      </c>
      <c r="AE8841" s="1" t="s">
        <v>62</v>
      </c>
      <c r="AF8841" s="1" t="s">
        <v>11278</v>
      </c>
      <c r="AG8841" s="1" t="s">
        <v>955</v>
      </c>
      <c r="AH8841" s="1"/>
      <c r="AI8841" s="1"/>
    </row>
    <row r="8842" spans="1:35" x14ac:dyDescent="0.55000000000000004">
      <c r="A8842" s="1" t="s">
        <v>50895</v>
      </c>
      <c r="B8842" s="1" t="s">
        <v>4170</v>
      </c>
      <c r="C8842" s="1" t="s">
        <v>50896</v>
      </c>
      <c r="D8842" s="1" t="s">
        <v>50897</v>
      </c>
      <c r="E8842" s="1" t="s">
        <v>11275</v>
      </c>
      <c r="F8842" s="1" t="s">
        <v>288</v>
      </c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 t="s">
        <v>535</v>
      </c>
      <c r="V8842" s="1" t="s">
        <v>9084</v>
      </c>
      <c r="W8842" s="1" t="s">
        <v>1633</v>
      </c>
      <c r="X8842" s="1" t="s">
        <v>960</v>
      </c>
      <c r="Y8842" s="1" t="s">
        <v>57</v>
      </c>
      <c r="Z8842" s="1"/>
      <c r="AA8842" s="1"/>
      <c r="AB8842" s="1" t="s">
        <v>11276</v>
      </c>
      <c r="AC8842" s="1" t="s">
        <v>11277</v>
      </c>
      <c r="AD8842" s="1" t="s">
        <v>62</v>
      </c>
      <c r="AE8842" s="1" t="s">
        <v>62</v>
      </c>
      <c r="AF8842" s="1" t="s">
        <v>11278</v>
      </c>
      <c r="AG8842" s="1" t="s">
        <v>955</v>
      </c>
      <c r="AH8842" s="1">
        <v>1</v>
      </c>
      <c r="AI8842" s="1">
        <v>280</v>
      </c>
    </row>
    <row r="8843" spans="1:35" x14ac:dyDescent="0.55000000000000004">
      <c r="A8843" s="1" t="s">
        <v>50898</v>
      </c>
      <c r="B8843" s="1" t="s">
        <v>4170</v>
      </c>
      <c r="C8843" s="1" t="s">
        <v>50899</v>
      </c>
      <c r="D8843" s="1" t="s">
        <v>50900</v>
      </c>
      <c r="E8843" s="1" t="s">
        <v>11275</v>
      </c>
      <c r="F8843" s="1" t="s">
        <v>288</v>
      </c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 t="s">
        <v>535</v>
      </c>
      <c r="V8843" s="1" t="s">
        <v>9084</v>
      </c>
      <c r="W8843" s="1" t="s">
        <v>1633</v>
      </c>
      <c r="X8843" s="1" t="s">
        <v>960</v>
      </c>
      <c r="Y8843" s="1" t="s">
        <v>57</v>
      </c>
      <c r="Z8843" s="1"/>
      <c r="AA8843" s="1"/>
      <c r="AB8843" s="1" t="s">
        <v>11276</v>
      </c>
      <c r="AC8843" s="1" t="s">
        <v>11277</v>
      </c>
      <c r="AD8843" s="1" t="s">
        <v>62</v>
      </c>
      <c r="AE8843" s="1" t="s">
        <v>62</v>
      </c>
      <c r="AF8843" s="1" t="s">
        <v>11278</v>
      </c>
      <c r="AG8843" s="1" t="s">
        <v>955</v>
      </c>
      <c r="AH8843" s="1"/>
      <c r="AI8843" s="1"/>
    </row>
    <row r="8844" spans="1:35" x14ac:dyDescent="0.55000000000000004">
      <c r="A8844" s="1" t="s">
        <v>50901</v>
      </c>
      <c r="B8844" s="1" t="s">
        <v>4170</v>
      </c>
      <c r="C8844" s="1" t="s">
        <v>50902</v>
      </c>
      <c r="D8844" s="1" t="s">
        <v>50903</v>
      </c>
      <c r="E8844" s="1" t="s">
        <v>11275</v>
      </c>
      <c r="F8844" s="1" t="s">
        <v>288</v>
      </c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 t="s">
        <v>535</v>
      </c>
      <c r="V8844" s="1" t="s">
        <v>9084</v>
      </c>
      <c r="W8844" s="1" t="s">
        <v>1633</v>
      </c>
      <c r="X8844" s="1" t="s">
        <v>960</v>
      </c>
      <c r="Y8844" s="1" t="s">
        <v>57</v>
      </c>
      <c r="Z8844" s="1"/>
      <c r="AA8844" s="1"/>
      <c r="AB8844" s="1" t="s">
        <v>11276</v>
      </c>
      <c r="AC8844" s="1" t="s">
        <v>11277</v>
      </c>
      <c r="AD8844" s="1" t="s">
        <v>62</v>
      </c>
      <c r="AE8844" s="1" t="s">
        <v>62</v>
      </c>
      <c r="AF8844" s="1" t="s">
        <v>11278</v>
      </c>
      <c r="AG8844" s="1" t="s">
        <v>955</v>
      </c>
      <c r="AH8844" s="1"/>
      <c r="AI8844" s="1"/>
    </row>
    <row r="8845" spans="1:35" x14ac:dyDescent="0.55000000000000004">
      <c r="A8845" s="1" t="s">
        <v>50904</v>
      </c>
      <c r="B8845" s="1" t="s">
        <v>4170</v>
      </c>
      <c r="C8845" s="1" t="s">
        <v>50905</v>
      </c>
      <c r="D8845" s="1" t="s">
        <v>50906</v>
      </c>
      <c r="E8845" s="1" t="s">
        <v>19293</v>
      </c>
      <c r="F8845" s="1" t="s">
        <v>3853</v>
      </c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 t="s">
        <v>50</v>
      </c>
      <c r="S8845" s="1"/>
      <c r="T8845" s="1"/>
      <c r="U8845" s="1" t="s">
        <v>261</v>
      </c>
      <c r="V8845" s="1" t="s">
        <v>1336</v>
      </c>
      <c r="W8845" s="1" t="s">
        <v>374</v>
      </c>
      <c r="X8845" s="1" t="s">
        <v>960</v>
      </c>
      <c r="Y8845" s="1" t="s">
        <v>57</v>
      </c>
      <c r="Z8845" s="1"/>
      <c r="AA8845" s="1"/>
      <c r="AB8845" s="1" t="s">
        <v>19294</v>
      </c>
      <c r="AC8845" s="1" t="s">
        <v>11277</v>
      </c>
      <c r="AD8845" s="1" t="s">
        <v>62</v>
      </c>
      <c r="AE8845" s="1" t="s">
        <v>62</v>
      </c>
      <c r="AF8845" s="1" t="s">
        <v>19295</v>
      </c>
      <c r="AG8845" s="1" t="s">
        <v>3857</v>
      </c>
      <c r="AH8845" s="1"/>
      <c r="AI8845" s="1"/>
    </row>
    <row r="8846" spans="1:35" x14ac:dyDescent="0.55000000000000004">
      <c r="A8846" s="1" t="s">
        <v>50907</v>
      </c>
      <c r="B8846" s="1" t="s">
        <v>4170</v>
      </c>
      <c r="C8846" s="1" t="s">
        <v>50908</v>
      </c>
      <c r="D8846" s="1" t="s">
        <v>50909</v>
      </c>
      <c r="E8846" s="1" t="s">
        <v>19293</v>
      </c>
      <c r="F8846" s="1" t="s">
        <v>3853</v>
      </c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 t="s">
        <v>50</v>
      </c>
      <c r="S8846" s="1"/>
      <c r="T8846" s="1"/>
      <c r="U8846" s="1" t="s">
        <v>261</v>
      </c>
      <c r="V8846" s="1" t="s">
        <v>1336</v>
      </c>
      <c r="W8846" s="1" t="s">
        <v>374</v>
      </c>
      <c r="X8846" s="1" t="s">
        <v>960</v>
      </c>
      <c r="Y8846" s="1" t="s">
        <v>57</v>
      </c>
      <c r="Z8846" s="1"/>
      <c r="AA8846" s="1"/>
      <c r="AB8846" s="1" t="s">
        <v>19294</v>
      </c>
      <c r="AC8846" s="1" t="s">
        <v>11277</v>
      </c>
      <c r="AD8846" s="1" t="s">
        <v>62</v>
      </c>
      <c r="AE8846" s="1" t="s">
        <v>62</v>
      </c>
      <c r="AF8846" s="1" t="s">
        <v>19295</v>
      </c>
      <c r="AG8846" s="1" t="s">
        <v>3857</v>
      </c>
      <c r="AH8846" s="1"/>
      <c r="AI8846" s="1"/>
    </row>
    <row r="8847" spans="1:35" x14ac:dyDescent="0.55000000000000004">
      <c r="A8847" s="1" t="s">
        <v>50910</v>
      </c>
      <c r="B8847" s="1" t="s">
        <v>4170</v>
      </c>
      <c r="C8847" s="1" t="s">
        <v>50911</v>
      </c>
      <c r="D8847" s="1" t="s">
        <v>50912</v>
      </c>
      <c r="E8847" s="1" t="s">
        <v>19293</v>
      </c>
      <c r="F8847" s="1" t="s">
        <v>3853</v>
      </c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 t="s">
        <v>50</v>
      </c>
      <c r="S8847" s="1"/>
      <c r="T8847" s="1"/>
      <c r="U8847" s="1" t="s">
        <v>261</v>
      </c>
      <c r="V8847" s="1" t="s">
        <v>1336</v>
      </c>
      <c r="W8847" s="1" t="s">
        <v>374</v>
      </c>
      <c r="X8847" s="1" t="s">
        <v>960</v>
      </c>
      <c r="Y8847" s="1" t="s">
        <v>57</v>
      </c>
      <c r="Z8847" s="1"/>
      <c r="AA8847" s="1"/>
      <c r="AB8847" s="1" t="s">
        <v>19294</v>
      </c>
      <c r="AC8847" s="1" t="s">
        <v>11277</v>
      </c>
      <c r="AD8847" s="1" t="s">
        <v>62</v>
      </c>
      <c r="AE8847" s="1" t="s">
        <v>62</v>
      </c>
      <c r="AF8847" s="1" t="s">
        <v>19295</v>
      </c>
      <c r="AG8847" s="1" t="s">
        <v>3857</v>
      </c>
      <c r="AH8847" s="1"/>
      <c r="AI8847" s="1"/>
    </row>
    <row r="8848" spans="1:35" x14ac:dyDescent="0.55000000000000004">
      <c r="A8848" s="1" t="s">
        <v>50913</v>
      </c>
      <c r="B8848" s="1" t="s">
        <v>4170</v>
      </c>
      <c r="C8848" s="1" t="s">
        <v>50914</v>
      </c>
      <c r="D8848" s="1" t="s">
        <v>50915</v>
      </c>
      <c r="E8848" s="1" t="s">
        <v>19293</v>
      </c>
      <c r="F8848" s="1" t="s">
        <v>3853</v>
      </c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 t="s">
        <v>50</v>
      </c>
      <c r="S8848" s="1"/>
      <c r="T8848" s="1"/>
      <c r="U8848" s="1" t="s">
        <v>261</v>
      </c>
      <c r="V8848" s="1" t="s">
        <v>1336</v>
      </c>
      <c r="W8848" s="1" t="s">
        <v>374</v>
      </c>
      <c r="X8848" s="1" t="s">
        <v>12320</v>
      </c>
      <c r="Y8848" s="1" t="s">
        <v>57</v>
      </c>
      <c r="Z8848" s="1"/>
      <c r="AA8848" s="1"/>
      <c r="AB8848" s="1" t="s">
        <v>19294</v>
      </c>
      <c r="AC8848" s="1" t="s">
        <v>11277</v>
      </c>
      <c r="AD8848" s="1" t="s">
        <v>62</v>
      </c>
      <c r="AE8848" s="1" t="s">
        <v>62</v>
      </c>
      <c r="AF8848" s="1" t="s">
        <v>19295</v>
      </c>
      <c r="AG8848" s="1" t="s">
        <v>3857</v>
      </c>
      <c r="AH8848" s="1"/>
      <c r="AI8848" s="1"/>
    </row>
    <row r="8849" spans="1:35" x14ac:dyDescent="0.55000000000000004">
      <c r="A8849" s="1" t="s">
        <v>50916</v>
      </c>
      <c r="B8849" s="1" t="s">
        <v>4170</v>
      </c>
      <c r="C8849" s="1" t="s">
        <v>50917</v>
      </c>
      <c r="D8849" s="1" t="s">
        <v>50918</v>
      </c>
      <c r="E8849" s="1" t="s">
        <v>19293</v>
      </c>
      <c r="F8849" s="1" t="s">
        <v>3853</v>
      </c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 t="s">
        <v>50</v>
      </c>
      <c r="S8849" s="1"/>
      <c r="T8849" s="1"/>
      <c r="U8849" s="1" t="s">
        <v>261</v>
      </c>
      <c r="V8849" s="1" t="s">
        <v>1336</v>
      </c>
      <c r="W8849" s="1" t="s">
        <v>374</v>
      </c>
      <c r="X8849" s="1" t="s">
        <v>960</v>
      </c>
      <c r="Y8849" s="1" t="s">
        <v>57</v>
      </c>
      <c r="Z8849" s="1"/>
      <c r="AA8849" s="1"/>
      <c r="AB8849" s="1" t="s">
        <v>19294</v>
      </c>
      <c r="AC8849" s="1" t="s">
        <v>11277</v>
      </c>
      <c r="AD8849" s="1" t="s">
        <v>50919</v>
      </c>
      <c r="AE8849" s="1" t="s">
        <v>62</v>
      </c>
      <c r="AF8849" s="1" t="s">
        <v>34192</v>
      </c>
      <c r="AG8849" s="1" t="s">
        <v>3857</v>
      </c>
      <c r="AH8849" s="1"/>
      <c r="AI8849" s="1"/>
    </row>
    <row r="8850" spans="1:35" x14ac:dyDescent="0.55000000000000004">
      <c r="A8850" s="1" t="s">
        <v>50920</v>
      </c>
      <c r="B8850" s="1" t="s">
        <v>4170</v>
      </c>
      <c r="C8850" s="1" t="s">
        <v>50921</v>
      </c>
      <c r="D8850" s="1" t="s">
        <v>50922</v>
      </c>
      <c r="E8850" s="1" t="s">
        <v>19293</v>
      </c>
      <c r="F8850" s="1" t="s">
        <v>3853</v>
      </c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 t="s">
        <v>50</v>
      </c>
      <c r="S8850" s="1"/>
      <c r="T8850" s="1"/>
      <c r="U8850" s="1" t="s">
        <v>261</v>
      </c>
      <c r="V8850" s="1" t="s">
        <v>1336</v>
      </c>
      <c r="W8850" s="1" t="s">
        <v>374</v>
      </c>
      <c r="X8850" s="1" t="s">
        <v>960</v>
      </c>
      <c r="Y8850" s="1" t="s">
        <v>57</v>
      </c>
      <c r="Z8850" s="1"/>
      <c r="AA8850" s="1"/>
      <c r="AB8850" s="1" t="s">
        <v>19294</v>
      </c>
      <c r="AC8850" s="1" t="s">
        <v>11277</v>
      </c>
      <c r="AD8850" s="1" t="s">
        <v>62</v>
      </c>
      <c r="AE8850" s="1" t="s">
        <v>62</v>
      </c>
      <c r="AF8850" s="1" t="s">
        <v>19295</v>
      </c>
      <c r="AG8850" s="1" t="s">
        <v>3857</v>
      </c>
      <c r="AH8850" s="1"/>
      <c r="AI8850" s="1"/>
    </row>
    <row r="8851" spans="1:35" x14ac:dyDescent="0.55000000000000004">
      <c r="A8851" s="1" t="s">
        <v>50923</v>
      </c>
      <c r="B8851" s="1" t="s">
        <v>4170</v>
      </c>
      <c r="C8851" s="1" t="s">
        <v>50924</v>
      </c>
      <c r="D8851" s="1" t="s">
        <v>50925</v>
      </c>
      <c r="E8851" s="1" t="s">
        <v>19261</v>
      </c>
      <c r="F8851" s="1" t="s">
        <v>7298</v>
      </c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 t="s">
        <v>261</v>
      </c>
      <c r="V8851" s="1" t="s">
        <v>262</v>
      </c>
      <c r="W8851" s="1" t="s">
        <v>1350</v>
      </c>
      <c r="X8851" s="1" t="s">
        <v>261</v>
      </c>
      <c r="Y8851" s="1" t="s">
        <v>57</v>
      </c>
      <c r="Z8851" s="1"/>
      <c r="AA8851" s="1"/>
      <c r="AB8851" s="1" t="s">
        <v>19262</v>
      </c>
      <c r="AC8851" s="1" t="s">
        <v>4503</v>
      </c>
      <c r="AD8851" s="1" t="s">
        <v>62</v>
      </c>
      <c r="AE8851" s="1" t="s">
        <v>62</v>
      </c>
      <c r="AF8851" s="1" t="s">
        <v>62</v>
      </c>
      <c r="AG8851" s="1" t="s">
        <v>62</v>
      </c>
      <c r="AH8851" s="1"/>
      <c r="AI8851" s="1"/>
    </row>
    <row r="8852" spans="1:35" x14ac:dyDescent="0.55000000000000004">
      <c r="A8852" s="1" t="s">
        <v>50926</v>
      </c>
      <c r="B8852" s="1" t="s">
        <v>4170</v>
      </c>
      <c r="C8852" s="1" t="s">
        <v>50924</v>
      </c>
      <c r="D8852" s="1" t="s">
        <v>50927</v>
      </c>
      <c r="E8852" s="1" t="s">
        <v>19261</v>
      </c>
      <c r="F8852" s="1" t="s">
        <v>6393</v>
      </c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 t="s">
        <v>261</v>
      </c>
      <c r="V8852" s="1" t="s">
        <v>262</v>
      </c>
      <c r="W8852" s="1" t="s">
        <v>1350</v>
      </c>
      <c r="X8852" s="1" t="s">
        <v>261</v>
      </c>
      <c r="Y8852" s="1" t="s">
        <v>57</v>
      </c>
      <c r="Z8852" s="1"/>
      <c r="AA8852" s="1"/>
      <c r="AB8852" s="1" t="s">
        <v>19262</v>
      </c>
      <c r="AC8852" s="1" t="s">
        <v>4503</v>
      </c>
      <c r="AD8852" s="1" t="s">
        <v>62</v>
      </c>
      <c r="AE8852" s="1" t="s">
        <v>62</v>
      </c>
      <c r="AF8852" s="1" t="s">
        <v>62</v>
      </c>
      <c r="AG8852" s="1" t="s">
        <v>62</v>
      </c>
      <c r="AH8852" s="1"/>
      <c r="AI8852" s="1"/>
    </row>
    <row r="8853" spans="1:35" x14ac:dyDescent="0.55000000000000004">
      <c r="A8853" s="1" t="s">
        <v>50928</v>
      </c>
      <c r="B8853" s="1" t="s">
        <v>4170</v>
      </c>
      <c r="C8853" s="1" t="s">
        <v>50924</v>
      </c>
      <c r="D8853" s="1" t="s">
        <v>50929</v>
      </c>
      <c r="E8853" s="1" t="s">
        <v>19261</v>
      </c>
      <c r="F8853" s="1" t="s">
        <v>7298</v>
      </c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 t="s">
        <v>261</v>
      </c>
      <c r="V8853" s="1" t="s">
        <v>262</v>
      </c>
      <c r="W8853" s="1" t="s">
        <v>1350</v>
      </c>
      <c r="X8853" s="1" t="s">
        <v>261</v>
      </c>
      <c r="Y8853" s="1" t="s">
        <v>57</v>
      </c>
      <c r="Z8853" s="1"/>
      <c r="AA8853" s="1"/>
      <c r="AB8853" s="1" t="s">
        <v>19262</v>
      </c>
      <c r="AC8853" s="1" t="s">
        <v>4503</v>
      </c>
      <c r="AD8853" s="1" t="s">
        <v>62</v>
      </c>
      <c r="AE8853" s="1" t="s">
        <v>62</v>
      </c>
      <c r="AF8853" s="1" t="s">
        <v>62</v>
      </c>
      <c r="AG8853" s="1" t="s">
        <v>62</v>
      </c>
      <c r="AH8853" s="1"/>
      <c r="AI8853" s="1"/>
    </row>
    <row r="8854" spans="1:35" x14ac:dyDescent="0.55000000000000004">
      <c r="A8854" s="1" t="s">
        <v>50930</v>
      </c>
      <c r="B8854" s="1" t="s">
        <v>4170</v>
      </c>
      <c r="C8854" s="1" t="s">
        <v>50924</v>
      </c>
      <c r="D8854" s="1" t="s">
        <v>50931</v>
      </c>
      <c r="E8854" s="1" t="s">
        <v>19261</v>
      </c>
      <c r="F8854" s="1" t="s">
        <v>4022</v>
      </c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 t="s">
        <v>261</v>
      </c>
      <c r="V8854" s="1" t="s">
        <v>262</v>
      </c>
      <c r="W8854" s="1" t="s">
        <v>1350</v>
      </c>
      <c r="X8854" s="1" t="s">
        <v>261</v>
      </c>
      <c r="Y8854" s="1" t="s">
        <v>57</v>
      </c>
      <c r="Z8854" s="1"/>
      <c r="AA8854" s="1"/>
      <c r="AB8854" s="1" t="s">
        <v>19262</v>
      </c>
      <c r="AC8854" s="1" t="s">
        <v>4503</v>
      </c>
      <c r="AD8854" s="1" t="s">
        <v>62</v>
      </c>
      <c r="AE8854" s="1" t="s">
        <v>62</v>
      </c>
      <c r="AF8854" s="1" t="s">
        <v>62</v>
      </c>
      <c r="AG8854" s="1" t="s">
        <v>9653</v>
      </c>
      <c r="AH8854" s="1"/>
      <c r="AI8854" s="1"/>
    </row>
    <row r="8855" spans="1:35" x14ac:dyDescent="0.55000000000000004">
      <c r="A8855" s="1" t="s">
        <v>50932</v>
      </c>
      <c r="B8855" s="1" t="s">
        <v>4170</v>
      </c>
      <c r="C8855" s="1" t="s">
        <v>50933</v>
      </c>
      <c r="D8855" s="1" t="s">
        <v>50934</v>
      </c>
      <c r="E8855" s="1" t="s">
        <v>19261</v>
      </c>
      <c r="F8855" s="1" t="s">
        <v>3853</v>
      </c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 t="s">
        <v>50</v>
      </c>
      <c r="S8855" s="1"/>
      <c r="T8855" s="1"/>
      <c r="U8855" s="1" t="s">
        <v>261</v>
      </c>
      <c r="V8855" s="1" t="s">
        <v>1336</v>
      </c>
      <c r="W8855" s="1" t="s">
        <v>374</v>
      </c>
      <c r="X8855" s="1" t="s">
        <v>960</v>
      </c>
      <c r="Y8855" s="1" t="s">
        <v>57</v>
      </c>
      <c r="Z8855" s="1"/>
      <c r="AA8855" s="1"/>
      <c r="AB8855" s="1" t="s">
        <v>19262</v>
      </c>
      <c r="AC8855" s="1" t="s">
        <v>11277</v>
      </c>
      <c r="AD8855" s="1" t="s">
        <v>50935</v>
      </c>
      <c r="AE8855" s="1" t="s">
        <v>62</v>
      </c>
      <c r="AF8855" s="1" t="s">
        <v>34192</v>
      </c>
      <c r="AG8855" s="1" t="s">
        <v>3857</v>
      </c>
      <c r="AH8855" s="1">
        <v>1</v>
      </c>
      <c r="AI8855" s="1">
        <v>369</v>
      </c>
    </row>
    <row r="8856" spans="1:35" x14ac:dyDescent="0.55000000000000004">
      <c r="A8856" s="1" t="s">
        <v>50936</v>
      </c>
      <c r="B8856" s="1" t="s">
        <v>4170</v>
      </c>
      <c r="C8856" s="1" t="s">
        <v>50744</v>
      </c>
      <c r="D8856" s="1" t="s">
        <v>50937</v>
      </c>
      <c r="E8856" s="1" t="s">
        <v>50701</v>
      </c>
      <c r="F8856" s="1" t="s">
        <v>2680</v>
      </c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 t="s">
        <v>262</v>
      </c>
      <c r="V8856" s="1" t="s">
        <v>262</v>
      </c>
      <c r="W8856" s="1" t="s">
        <v>262</v>
      </c>
      <c r="X8856" s="1" t="s">
        <v>1336</v>
      </c>
      <c r="Y8856" s="1" t="s">
        <v>57</v>
      </c>
      <c r="Z8856" s="1"/>
      <c r="AA8856" s="1"/>
      <c r="AB8856" s="1" t="s">
        <v>50702</v>
      </c>
      <c r="AC8856" s="1" t="s">
        <v>4503</v>
      </c>
      <c r="AD8856" s="1" t="s">
        <v>62</v>
      </c>
      <c r="AE8856" s="1" t="s">
        <v>62</v>
      </c>
      <c r="AF8856" s="1" t="s">
        <v>62</v>
      </c>
      <c r="AG8856" s="1" t="s">
        <v>62</v>
      </c>
      <c r="AH8856" s="1">
        <v>1</v>
      </c>
      <c r="AI8856" s="1">
        <v>280</v>
      </c>
    </row>
    <row r="8857" spans="1:35" x14ac:dyDescent="0.55000000000000004">
      <c r="A8857" s="1" t="s">
        <v>50938</v>
      </c>
      <c r="B8857" s="1" t="s">
        <v>4170</v>
      </c>
      <c r="C8857" s="1" t="s">
        <v>50939</v>
      </c>
      <c r="D8857" s="1" t="s">
        <v>50940</v>
      </c>
      <c r="E8857" s="1" t="s">
        <v>19261</v>
      </c>
      <c r="F8857" s="1" t="s">
        <v>3853</v>
      </c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 t="s">
        <v>50</v>
      </c>
      <c r="S8857" s="1"/>
      <c r="T8857" s="1"/>
      <c r="U8857" s="1" t="s">
        <v>261</v>
      </c>
      <c r="V8857" s="1" t="s">
        <v>1336</v>
      </c>
      <c r="W8857" s="1" t="s">
        <v>374</v>
      </c>
      <c r="X8857" s="1" t="s">
        <v>960</v>
      </c>
      <c r="Y8857" s="1" t="s">
        <v>57</v>
      </c>
      <c r="Z8857" s="1"/>
      <c r="AA8857" s="1"/>
      <c r="AB8857" s="1" t="s">
        <v>19262</v>
      </c>
      <c r="AC8857" s="1" t="s">
        <v>11277</v>
      </c>
      <c r="AD8857" s="1" t="s">
        <v>50941</v>
      </c>
      <c r="AE8857" s="1" t="s">
        <v>62</v>
      </c>
      <c r="AF8857" s="1" t="s">
        <v>34192</v>
      </c>
      <c r="AG8857" s="1" t="s">
        <v>3857</v>
      </c>
      <c r="AH8857" s="1"/>
      <c r="AI8857" s="1"/>
    </row>
    <row r="8858" spans="1:35" x14ac:dyDescent="0.55000000000000004">
      <c r="A8858" s="1" t="s">
        <v>50942</v>
      </c>
      <c r="B8858" s="1" t="s">
        <v>4170</v>
      </c>
      <c r="C8858" s="1" t="s">
        <v>50943</v>
      </c>
      <c r="D8858" s="1" t="s">
        <v>50944</v>
      </c>
      <c r="E8858" s="1" t="s">
        <v>19261</v>
      </c>
      <c r="F8858" s="1" t="s">
        <v>3853</v>
      </c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 t="s">
        <v>50</v>
      </c>
      <c r="S8858" s="1"/>
      <c r="T8858" s="1"/>
      <c r="U8858" s="1" t="s">
        <v>261</v>
      </c>
      <c r="V8858" s="1" t="s">
        <v>1336</v>
      </c>
      <c r="W8858" s="1" t="s">
        <v>374</v>
      </c>
      <c r="X8858" s="1" t="s">
        <v>960</v>
      </c>
      <c r="Y8858" s="1" t="s">
        <v>57</v>
      </c>
      <c r="Z8858" s="1"/>
      <c r="AA8858" s="1"/>
      <c r="AB8858" s="1" t="s">
        <v>19262</v>
      </c>
      <c r="AC8858" s="1" t="s">
        <v>11277</v>
      </c>
      <c r="AD8858" s="1" t="s">
        <v>50945</v>
      </c>
      <c r="AE8858" s="1" t="s">
        <v>62</v>
      </c>
      <c r="AF8858" s="1" t="s">
        <v>19295</v>
      </c>
      <c r="AG8858" s="1" t="s">
        <v>3857</v>
      </c>
      <c r="AH8858" s="1"/>
      <c r="AI8858" s="1"/>
    </row>
    <row r="8859" spans="1:35" x14ac:dyDescent="0.55000000000000004">
      <c r="A8859" s="1" t="s">
        <v>50946</v>
      </c>
      <c r="B8859" s="1" t="s">
        <v>4170</v>
      </c>
      <c r="C8859" s="1" t="s">
        <v>50947</v>
      </c>
      <c r="D8859" s="1" t="s">
        <v>50948</v>
      </c>
      <c r="E8859" s="1" t="s">
        <v>19261</v>
      </c>
      <c r="F8859" s="1" t="s">
        <v>3853</v>
      </c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 t="s">
        <v>50</v>
      </c>
      <c r="S8859" s="1"/>
      <c r="T8859" s="1"/>
      <c r="U8859" s="1" t="s">
        <v>261</v>
      </c>
      <c r="V8859" s="1" t="s">
        <v>1336</v>
      </c>
      <c r="W8859" s="1" t="s">
        <v>374</v>
      </c>
      <c r="X8859" s="1" t="s">
        <v>960</v>
      </c>
      <c r="Y8859" s="1" t="s">
        <v>57</v>
      </c>
      <c r="Z8859" s="1"/>
      <c r="AA8859" s="1"/>
      <c r="AB8859" s="1" t="s">
        <v>19262</v>
      </c>
      <c r="AC8859" s="1" t="s">
        <v>11277</v>
      </c>
      <c r="AD8859" s="1" t="s">
        <v>50949</v>
      </c>
      <c r="AE8859" s="1" t="s">
        <v>50950</v>
      </c>
      <c r="AF8859" s="1" t="s">
        <v>19295</v>
      </c>
      <c r="AG8859" s="1" t="s">
        <v>3857</v>
      </c>
      <c r="AH8859" s="1"/>
      <c r="AI8859" s="1"/>
    </row>
    <row r="8860" spans="1:35" x14ac:dyDescent="0.55000000000000004">
      <c r="A8860" s="1" t="s">
        <v>50951</v>
      </c>
      <c r="B8860" s="1" t="s">
        <v>4170</v>
      </c>
      <c r="C8860" s="1" t="s">
        <v>50952</v>
      </c>
      <c r="D8860" s="1" t="s">
        <v>50953</v>
      </c>
      <c r="E8860" s="1" t="s">
        <v>19261</v>
      </c>
      <c r="F8860" s="1" t="s">
        <v>3853</v>
      </c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 t="s">
        <v>50</v>
      </c>
      <c r="S8860" s="1"/>
      <c r="T8860" s="1"/>
      <c r="U8860" s="1" t="s">
        <v>261</v>
      </c>
      <c r="V8860" s="1" t="s">
        <v>1336</v>
      </c>
      <c r="W8860" s="1" t="s">
        <v>374</v>
      </c>
      <c r="X8860" s="1" t="s">
        <v>960</v>
      </c>
      <c r="Y8860" s="1" t="s">
        <v>57</v>
      </c>
      <c r="Z8860" s="1"/>
      <c r="AA8860" s="1"/>
      <c r="AB8860" s="1" t="s">
        <v>19262</v>
      </c>
      <c r="AC8860" s="1" t="s">
        <v>11277</v>
      </c>
      <c r="AD8860" s="1" t="s">
        <v>50954</v>
      </c>
      <c r="AE8860" s="1" t="s">
        <v>62</v>
      </c>
      <c r="AF8860" s="1" t="s">
        <v>19295</v>
      </c>
      <c r="AG8860" s="1" t="s">
        <v>3857</v>
      </c>
      <c r="AH8860" s="1"/>
      <c r="AI8860" s="1"/>
    </row>
    <row r="8861" spans="1:35" x14ac:dyDescent="0.55000000000000004">
      <c r="A8861" s="1" t="s">
        <v>50955</v>
      </c>
      <c r="B8861" s="1" t="s">
        <v>4170</v>
      </c>
      <c r="C8861" s="1" t="s">
        <v>50730</v>
      </c>
      <c r="D8861" s="1" t="s">
        <v>50956</v>
      </c>
      <c r="E8861" s="1" t="s">
        <v>50701</v>
      </c>
      <c r="F8861" s="1" t="s">
        <v>17397</v>
      </c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 t="s">
        <v>262</v>
      </c>
      <c r="V8861" s="1" t="s">
        <v>262</v>
      </c>
      <c r="W8861" s="1" t="s">
        <v>262</v>
      </c>
      <c r="X8861" s="1" t="s">
        <v>1336</v>
      </c>
      <c r="Y8861" s="1" t="s">
        <v>57</v>
      </c>
      <c r="Z8861" s="1"/>
      <c r="AA8861" s="1"/>
      <c r="AB8861" s="1" t="s">
        <v>50702</v>
      </c>
      <c r="AC8861" s="1" t="s">
        <v>4503</v>
      </c>
      <c r="AD8861" s="1" t="s">
        <v>62</v>
      </c>
      <c r="AE8861" s="1" t="s">
        <v>62</v>
      </c>
      <c r="AF8861" s="1" t="s">
        <v>62</v>
      </c>
      <c r="AG8861" s="1" t="s">
        <v>17399</v>
      </c>
      <c r="AH8861" s="1">
        <v>1</v>
      </c>
      <c r="AI8861" s="1">
        <v>286</v>
      </c>
    </row>
    <row r="8862" spans="1:35" x14ac:dyDescent="0.55000000000000004">
      <c r="A8862" s="1" t="s">
        <v>50957</v>
      </c>
      <c r="B8862" s="1" t="s">
        <v>4170</v>
      </c>
      <c r="C8862" s="1" t="s">
        <v>50958</v>
      </c>
      <c r="D8862" s="1" t="s">
        <v>50959</v>
      </c>
      <c r="E8862" s="1" t="s">
        <v>19261</v>
      </c>
      <c r="F8862" s="1" t="s">
        <v>3853</v>
      </c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 t="s">
        <v>50</v>
      </c>
      <c r="S8862" s="1"/>
      <c r="T8862" s="1"/>
      <c r="U8862" s="1" t="s">
        <v>261</v>
      </c>
      <c r="V8862" s="1" t="s">
        <v>1336</v>
      </c>
      <c r="W8862" s="1" t="s">
        <v>374</v>
      </c>
      <c r="X8862" s="1" t="s">
        <v>960</v>
      </c>
      <c r="Y8862" s="1" t="s">
        <v>57</v>
      </c>
      <c r="Z8862" s="1"/>
      <c r="AA8862" s="1"/>
      <c r="AB8862" s="1" t="s">
        <v>19262</v>
      </c>
      <c r="AC8862" s="1" t="s">
        <v>11277</v>
      </c>
      <c r="AD8862" s="1" t="s">
        <v>50960</v>
      </c>
      <c r="AE8862" s="1" t="s">
        <v>62</v>
      </c>
      <c r="AF8862" s="1" t="s">
        <v>34192</v>
      </c>
      <c r="AG8862" s="1" t="s">
        <v>3857</v>
      </c>
      <c r="AH8862" s="1">
        <v>1</v>
      </c>
      <c r="AI8862" s="1">
        <v>369</v>
      </c>
    </row>
    <row r="8863" spans="1:35" x14ac:dyDescent="0.55000000000000004">
      <c r="A8863" s="1" t="s">
        <v>50961</v>
      </c>
      <c r="B8863" s="1" t="s">
        <v>4170</v>
      </c>
      <c r="C8863" s="1" t="s">
        <v>50733</v>
      </c>
      <c r="D8863" s="1" t="s">
        <v>50962</v>
      </c>
      <c r="E8863" s="1" t="s">
        <v>50701</v>
      </c>
      <c r="F8863" s="1" t="s">
        <v>6393</v>
      </c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 t="s">
        <v>262</v>
      </c>
      <c r="V8863" s="1" t="s">
        <v>262</v>
      </c>
      <c r="W8863" s="1" t="s">
        <v>262</v>
      </c>
      <c r="X8863" s="1" t="s">
        <v>1336</v>
      </c>
      <c r="Y8863" s="1" t="s">
        <v>57</v>
      </c>
      <c r="Z8863" s="1"/>
      <c r="AA8863" s="1"/>
      <c r="AB8863" s="1" t="s">
        <v>50702</v>
      </c>
      <c r="AC8863" s="1" t="s">
        <v>4503</v>
      </c>
      <c r="AD8863" s="1" t="s">
        <v>62</v>
      </c>
      <c r="AE8863" s="1" t="s">
        <v>62</v>
      </c>
      <c r="AF8863" s="1" t="s">
        <v>62</v>
      </c>
      <c r="AG8863" s="1" t="s">
        <v>62</v>
      </c>
      <c r="AH8863" s="1"/>
      <c r="AI8863" s="1"/>
    </row>
    <row r="8864" spans="1:35" x14ac:dyDescent="0.55000000000000004">
      <c r="A8864" s="1" t="s">
        <v>50963</v>
      </c>
      <c r="B8864" s="1" t="s">
        <v>4170</v>
      </c>
      <c r="C8864" s="1" t="s">
        <v>50736</v>
      </c>
      <c r="D8864" s="1" t="s">
        <v>50964</v>
      </c>
      <c r="E8864" s="1" t="s">
        <v>50701</v>
      </c>
      <c r="F8864" s="1" t="s">
        <v>6393</v>
      </c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 t="s">
        <v>262</v>
      </c>
      <c r="V8864" s="1" t="s">
        <v>262</v>
      </c>
      <c r="W8864" s="1" t="s">
        <v>262</v>
      </c>
      <c r="X8864" s="1" t="s">
        <v>1336</v>
      </c>
      <c r="Y8864" s="1" t="s">
        <v>57</v>
      </c>
      <c r="Z8864" s="1"/>
      <c r="AA8864" s="1"/>
      <c r="AB8864" s="1" t="s">
        <v>50702</v>
      </c>
      <c r="AC8864" s="1" t="s">
        <v>4503</v>
      </c>
      <c r="AD8864" s="1" t="s">
        <v>62</v>
      </c>
      <c r="AE8864" s="1" t="s">
        <v>62</v>
      </c>
      <c r="AF8864" s="1" t="s">
        <v>62</v>
      </c>
      <c r="AG8864" s="1" t="s">
        <v>62</v>
      </c>
      <c r="AH8864" s="1"/>
      <c r="AI8864" s="1"/>
    </row>
    <row r="8865" spans="1:35" x14ac:dyDescent="0.55000000000000004">
      <c r="A8865" s="1" t="s">
        <v>50965</v>
      </c>
      <c r="B8865" s="1" t="s">
        <v>4170</v>
      </c>
      <c r="C8865" s="1" t="s">
        <v>50730</v>
      </c>
      <c r="D8865" s="1" t="s">
        <v>50966</v>
      </c>
      <c r="E8865" s="1" t="s">
        <v>50701</v>
      </c>
      <c r="F8865" s="1" t="s">
        <v>6393</v>
      </c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 t="s">
        <v>262</v>
      </c>
      <c r="V8865" s="1" t="s">
        <v>262</v>
      </c>
      <c r="W8865" s="1" t="s">
        <v>262</v>
      </c>
      <c r="X8865" s="1" t="s">
        <v>1336</v>
      </c>
      <c r="Y8865" s="1" t="s">
        <v>57</v>
      </c>
      <c r="Z8865" s="1"/>
      <c r="AA8865" s="1"/>
      <c r="AB8865" s="1" t="s">
        <v>50702</v>
      </c>
      <c r="AC8865" s="1" t="s">
        <v>4503</v>
      </c>
      <c r="AD8865" s="1" t="s">
        <v>62</v>
      </c>
      <c r="AE8865" s="1" t="s">
        <v>62</v>
      </c>
      <c r="AF8865" s="1" t="s">
        <v>62</v>
      </c>
      <c r="AG8865" s="1" t="s">
        <v>62</v>
      </c>
      <c r="AH8865" s="1">
        <v>1</v>
      </c>
      <c r="AI8865" s="1">
        <v>249</v>
      </c>
    </row>
    <row r="8866" spans="1:35" x14ac:dyDescent="0.55000000000000004">
      <c r="A8866" s="1" t="s">
        <v>50967</v>
      </c>
      <c r="B8866" s="1" t="s">
        <v>4170</v>
      </c>
      <c r="C8866" s="1" t="s">
        <v>50744</v>
      </c>
      <c r="D8866" s="1" t="s">
        <v>50968</v>
      </c>
      <c r="E8866" s="1" t="s">
        <v>50701</v>
      </c>
      <c r="F8866" s="1" t="s">
        <v>6393</v>
      </c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 t="s">
        <v>262</v>
      </c>
      <c r="V8866" s="1" t="s">
        <v>262</v>
      </c>
      <c r="W8866" s="1" t="s">
        <v>262</v>
      </c>
      <c r="X8866" s="1" t="s">
        <v>1336</v>
      </c>
      <c r="Y8866" s="1" t="s">
        <v>57</v>
      </c>
      <c r="Z8866" s="1"/>
      <c r="AA8866" s="1"/>
      <c r="AB8866" s="1" t="s">
        <v>50702</v>
      </c>
      <c r="AC8866" s="1" t="s">
        <v>4503</v>
      </c>
      <c r="AD8866" s="1" t="s">
        <v>62</v>
      </c>
      <c r="AE8866" s="1" t="s">
        <v>62</v>
      </c>
      <c r="AF8866" s="1" t="s">
        <v>62</v>
      </c>
      <c r="AG8866" s="1" t="s">
        <v>62</v>
      </c>
      <c r="AH8866" s="1">
        <v>1</v>
      </c>
      <c r="AI8866" s="1">
        <v>239</v>
      </c>
    </row>
    <row r="8867" spans="1:35" x14ac:dyDescent="0.55000000000000004">
      <c r="A8867" s="1" t="s">
        <v>50969</v>
      </c>
      <c r="B8867" s="1" t="s">
        <v>4170</v>
      </c>
      <c r="C8867" s="1" t="s">
        <v>50739</v>
      </c>
      <c r="D8867" s="1" t="s">
        <v>50970</v>
      </c>
      <c r="E8867" s="1" t="s">
        <v>50701</v>
      </c>
      <c r="F8867" s="1" t="s">
        <v>6393</v>
      </c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 t="s">
        <v>262</v>
      </c>
      <c r="V8867" s="1" t="s">
        <v>262</v>
      </c>
      <c r="W8867" s="1" t="s">
        <v>262</v>
      </c>
      <c r="X8867" s="1" t="s">
        <v>1336</v>
      </c>
      <c r="Y8867" s="1" t="s">
        <v>57</v>
      </c>
      <c r="Z8867" s="1"/>
      <c r="AA8867" s="1"/>
      <c r="AB8867" s="1" t="s">
        <v>50702</v>
      </c>
      <c r="AC8867" s="1" t="s">
        <v>4503</v>
      </c>
      <c r="AD8867" s="1" t="s">
        <v>62</v>
      </c>
      <c r="AE8867" s="1" t="s">
        <v>62</v>
      </c>
      <c r="AF8867" s="1" t="s">
        <v>62</v>
      </c>
      <c r="AG8867" s="1" t="s">
        <v>62</v>
      </c>
      <c r="AH8867" s="1"/>
      <c r="AI8867" s="1"/>
    </row>
    <row r="8868" spans="1:35" x14ac:dyDescent="0.55000000000000004">
      <c r="A8868" s="1" t="s">
        <v>50971</v>
      </c>
      <c r="B8868" s="1" t="s">
        <v>4170</v>
      </c>
      <c r="C8868" s="1" t="s">
        <v>19333</v>
      </c>
      <c r="D8868" s="1" t="s">
        <v>50972</v>
      </c>
      <c r="E8868" s="1" t="s">
        <v>19299</v>
      </c>
      <c r="F8868" s="1" t="s">
        <v>5093</v>
      </c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 t="s">
        <v>262</v>
      </c>
      <c r="V8868" s="1" t="s">
        <v>262</v>
      </c>
      <c r="W8868" s="1" t="s">
        <v>262</v>
      </c>
      <c r="X8868" s="1" t="s">
        <v>536</v>
      </c>
      <c r="Y8868" s="1" t="s">
        <v>57</v>
      </c>
      <c r="Z8868" s="1"/>
      <c r="AA8868" s="1"/>
      <c r="AB8868" s="1" t="s">
        <v>19300</v>
      </c>
      <c r="AC8868" s="1" t="s">
        <v>4503</v>
      </c>
      <c r="AD8868" s="1" t="s">
        <v>62</v>
      </c>
      <c r="AE8868" s="1" t="s">
        <v>62</v>
      </c>
      <c r="AF8868" s="1" t="s">
        <v>62</v>
      </c>
      <c r="AG8868" s="1" t="s">
        <v>5095</v>
      </c>
      <c r="AH8868" s="1"/>
      <c r="AI8868" s="1"/>
    </row>
    <row r="8869" spans="1:35" x14ac:dyDescent="0.55000000000000004">
      <c r="A8869" s="1" t="s">
        <v>50973</v>
      </c>
      <c r="B8869" s="1" t="s">
        <v>4170</v>
      </c>
      <c r="C8869" s="1" t="s">
        <v>19330</v>
      </c>
      <c r="D8869" s="1" t="s">
        <v>50974</v>
      </c>
      <c r="E8869" s="1" t="s">
        <v>19299</v>
      </c>
      <c r="F8869" s="1" t="s">
        <v>2102</v>
      </c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 t="s">
        <v>262</v>
      </c>
      <c r="V8869" s="1" t="s">
        <v>262</v>
      </c>
      <c r="W8869" s="1" t="s">
        <v>262</v>
      </c>
      <c r="X8869" s="1" t="s">
        <v>536</v>
      </c>
      <c r="Y8869" s="1" t="s">
        <v>57</v>
      </c>
      <c r="Z8869" s="1"/>
      <c r="AA8869" s="1"/>
      <c r="AB8869" s="1" t="s">
        <v>19300</v>
      </c>
      <c r="AC8869" s="1" t="s">
        <v>4503</v>
      </c>
      <c r="AD8869" s="1" t="s">
        <v>62</v>
      </c>
      <c r="AE8869" s="1" t="s">
        <v>62</v>
      </c>
      <c r="AF8869" s="1" t="s">
        <v>62</v>
      </c>
      <c r="AG8869" s="1" t="s">
        <v>62</v>
      </c>
      <c r="AH8869" s="1"/>
      <c r="AI8869" s="1"/>
    </row>
    <row r="8870" spans="1:35" x14ac:dyDescent="0.55000000000000004">
      <c r="A8870" s="1" t="s">
        <v>50975</v>
      </c>
      <c r="B8870" s="1" t="s">
        <v>4170</v>
      </c>
      <c r="C8870" s="1" t="s">
        <v>50976</v>
      </c>
      <c r="D8870" s="1" t="s">
        <v>50977</v>
      </c>
      <c r="E8870" s="1" t="s">
        <v>19261</v>
      </c>
      <c r="F8870" s="1" t="s">
        <v>2723</v>
      </c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 t="s">
        <v>261</v>
      </c>
      <c r="V8870" s="1" t="s">
        <v>262</v>
      </c>
      <c r="W8870" s="1" t="s">
        <v>1350</v>
      </c>
      <c r="X8870" s="1" t="s">
        <v>9084</v>
      </c>
      <c r="Y8870" s="1" t="s">
        <v>57</v>
      </c>
      <c r="Z8870" s="1"/>
      <c r="AA8870" s="1"/>
      <c r="AB8870" s="1" t="s">
        <v>19262</v>
      </c>
      <c r="AC8870" s="1" t="s">
        <v>11277</v>
      </c>
      <c r="AD8870" s="1" t="s">
        <v>62</v>
      </c>
      <c r="AE8870" s="1" t="s">
        <v>62</v>
      </c>
      <c r="AF8870" s="1" t="s">
        <v>62</v>
      </c>
      <c r="AG8870" s="1" t="s">
        <v>1111</v>
      </c>
      <c r="AH8870" s="1"/>
      <c r="AI8870" s="1"/>
    </row>
    <row r="8871" spans="1:35" x14ac:dyDescent="0.55000000000000004">
      <c r="A8871" s="1" t="s">
        <v>50978</v>
      </c>
      <c r="B8871" s="1" t="s">
        <v>4170</v>
      </c>
      <c r="C8871" s="1" t="s">
        <v>19333</v>
      </c>
      <c r="D8871" s="1" t="s">
        <v>50979</v>
      </c>
      <c r="E8871" s="1" t="s">
        <v>19299</v>
      </c>
      <c r="F8871" s="1" t="s">
        <v>5093</v>
      </c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 t="s">
        <v>262</v>
      </c>
      <c r="V8871" s="1" t="s">
        <v>262</v>
      </c>
      <c r="W8871" s="1" t="s">
        <v>262</v>
      </c>
      <c r="X8871" s="1" t="s">
        <v>536</v>
      </c>
      <c r="Y8871" s="1" t="s">
        <v>57</v>
      </c>
      <c r="Z8871" s="1"/>
      <c r="AA8871" s="1"/>
      <c r="AB8871" s="1" t="s">
        <v>19300</v>
      </c>
      <c r="AC8871" s="1" t="s">
        <v>4503</v>
      </c>
      <c r="AD8871" s="1" t="s">
        <v>62</v>
      </c>
      <c r="AE8871" s="1" t="s">
        <v>62</v>
      </c>
      <c r="AF8871" s="1" t="s">
        <v>62</v>
      </c>
      <c r="AG8871" s="1" t="s">
        <v>5095</v>
      </c>
      <c r="AH8871" s="1"/>
      <c r="AI8871" s="1"/>
    </row>
    <row r="8872" spans="1:35" x14ac:dyDescent="0.55000000000000004">
      <c r="A8872" s="1" t="s">
        <v>50980</v>
      </c>
      <c r="B8872" s="1" t="s">
        <v>4170</v>
      </c>
      <c r="C8872" s="1" t="s">
        <v>19330</v>
      </c>
      <c r="D8872" s="1" t="s">
        <v>50981</v>
      </c>
      <c r="E8872" s="1" t="s">
        <v>19299</v>
      </c>
      <c r="F8872" s="1" t="s">
        <v>5093</v>
      </c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 t="s">
        <v>262</v>
      </c>
      <c r="V8872" s="1" t="s">
        <v>262</v>
      </c>
      <c r="W8872" s="1" t="s">
        <v>262</v>
      </c>
      <c r="X8872" s="1" t="s">
        <v>536</v>
      </c>
      <c r="Y8872" s="1" t="s">
        <v>57</v>
      </c>
      <c r="Z8872" s="1"/>
      <c r="AA8872" s="1"/>
      <c r="AB8872" s="1" t="s">
        <v>19300</v>
      </c>
      <c r="AC8872" s="1" t="s">
        <v>4503</v>
      </c>
      <c r="AD8872" s="1" t="s">
        <v>62</v>
      </c>
      <c r="AE8872" s="1" t="s">
        <v>62</v>
      </c>
      <c r="AF8872" s="1" t="s">
        <v>62</v>
      </c>
      <c r="AG8872" s="1" t="s">
        <v>5095</v>
      </c>
      <c r="AH8872" s="1">
        <v>1</v>
      </c>
      <c r="AI8872" s="1">
        <v>530</v>
      </c>
    </row>
    <row r="8873" spans="1:35" x14ac:dyDescent="0.55000000000000004">
      <c r="A8873" s="1" t="s">
        <v>50982</v>
      </c>
      <c r="B8873" s="1" t="s">
        <v>4170</v>
      </c>
      <c r="C8873" s="1" t="s">
        <v>19302</v>
      </c>
      <c r="D8873" s="1" t="s">
        <v>50983</v>
      </c>
      <c r="E8873" s="1" t="s">
        <v>19299</v>
      </c>
      <c r="F8873" s="1" t="s">
        <v>15595</v>
      </c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 t="s">
        <v>353</v>
      </c>
      <c r="V8873" s="1" t="s">
        <v>262</v>
      </c>
      <c r="W8873" s="1" t="s">
        <v>262</v>
      </c>
      <c r="X8873" s="1" t="s">
        <v>1336</v>
      </c>
      <c r="Y8873" s="1" t="s">
        <v>57</v>
      </c>
      <c r="Z8873" s="1"/>
      <c r="AA8873" s="1"/>
      <c r="AB8873" s="1" t="s">
        <v>19300</v>
      </c>
      <c r="AC8873" s="1" t="s">
        <v>4503</v>
      </c>
      <c r="AD8873" s="1" t="s">
        <v>62</v>
      </c>
      <c r="AE8873" s="1" t="s">
        <v>62</v>
      </c>
      <c r="AF8873" s="1" t="s">
        <v>62</v>
      </c>
      <c r="AG8873" s="1" t="s">
        <v>15596</v>
      </c>
      <c r="AH8873" s="1"/>
      <c r="AI8873" s="1"/>
    </row>
    <row r="8874" spans="1:35" x14ac:dyDescent="0.55000000000000004">
      <c r="A8874" s="1" t="s">
        <v>50984</v>
      </c>
      <c r="B8874" s="1" t="s">
        <v>4170</v>
      </c>
      <c r="C8874" s="1" t="s">
        <v>19302</v>
      </c>
      <c r="D8874" s="1" t="s">
        <v>50985</v>
      </c>
      <c r="E8874" s="1" t="s">
        <v>19299</v>
      </c>
      <c r="F8874" s="1" t="s">
        <v>5093</v>
      </c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 t="s">
        <v>262</v>
      </c>
      <c r="V8874" s="1" t="s">
        <v>262</v>
      </c>
      <c r="W8874" s="1" t="s">
        <v>262</v>
      </c>
      <c r="X8874" s="1" t="s">
        <v>536</v>
      </c>
      <c r="Y8874" s="1" t="s">
        <v>57</v>
      </c>
      <c r="Z8874" s="1"/>
      <c r="AA8874" s="1"/>
      <c r="AB8874" s="1" t="s">
        <v>19300</v>
      </c>
      <c r="AC8874" s="1" t="s">
        <v>4503</v>
      </c>
      <c r="AD8874" s="1" t="s">
        <v>62</v>
      </c>
      <c r="AE8874" s="1" t="s">
        <v>62</v>
      </c>
      <c r="AF8874" s="1" t="s">
        <v>62</v>
      </c>
      <c r="AG8874" s="1" t="s">
        <v>5095</v>
      </c>
      <c r="AH8874" s="1"/>
      <c r="AI8874" s="1"/>
    </row>
    <row r="8875" spans="1:35" x14ac:dyDescent="0.55000000000000004">
      <c r="A8875" s="1" t="s">
        <v>50986</v>
      </c>
      <c r="B8875" s="1" t="s">
        <v>4170</v>
      </c>
      <c r="C8875" s="1" t="s">
        <v>19297</v>
      </c>
      <c r="D8875" s="1" t="s">
        <v>50987</v>
      </c>
      <c r="E8875" s="1" t="s">
        <v>19299</v>
      </c>
      <c r="F8875" s="1" t="s">
        <v>5093</v>
      </c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 t="s">
        <v>262</v>
      </c>
      <c r="V8875" s="1" t="s">
        <v>262</v>
      </c>
      <c r="W8875" s="1" t="s">
        <v>262</v>
      </c>
      <c r="X8875" s="1" t="s">
        <v>1336</v>
      </c>
      <c r="Y8875" s="1" t="s">
        <v>57</v>
      </c>
      <c r="Z8875" s="1"/>
      <c r="AA8875" s="1"/>
      <c r="AB8875" s="1" t="s">
        <v>19300</v>
      </c>
      <c r="AC8875" s="1" t="s">
        <v>4503</v>
      </c>
      <c r="AD8875" s="1" t="s">
        <v>62</v>
      </c>
      <c r="AE8875" s="1" t="s">
        <v>62</v>
      </c>
      <c r="AF8875" s="1" t="s">
        <v>62</v>
      </c>
      <c r="AG8875" s="1" t="s">
        <v>5095</v>
      </c>
      <c r="AH8875" s="1"/>
      <c r="AI8875" s="1"/>
    </row>
    <row r="8876" spans="1:35" x14ac:dyDescent="0.55000000000000004">
      <c r="A8876" s="1" t="s">
        <v>50988</v>
      </c>
      <c r="B8876" s="1" t="s">
        <v>4170</v>
      </c>
      <c r="C8876" s="1" t="s">
        <v>19330</v>
      </c>
      <c r="D8876" s="1" t="s">
        <v>50989</v>
      </c>
      <c r="E8876" s="1" t="s">
        <v>19299</v>
      </c>
      <c r="F8876" s="1" t="s">
        <v>5093</v>
      </c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 t="s">
        <v>262</v>
      </c>
      <c r="V8876" s="1" t="s">
        <v>262</v>
      </c>
      <c r="W8876" s="1" t="s">
        <v>262</v>
      </c>
      <c r="X8876" s="1" t="s">
        <v>1336</v>
      </c>
      <c r="Y8876" s="1" t="s">
        <v>57</v>
      </c>
      <c r="Z8876" s="1"/>
      <c r="AA8876" s="1"/>
      <c r="AB8876" s="1" t="s">
        <v>19300</v>
      </c>
      <c r="AC8876" s="1" t="s">
        <v>4503</v>
      </c>
      <c r="AD8876" s="1" t="s">
        <v>62</v>
      </c>
      <c r="AE8876" s="1" t="s">
        <v>62</v>
      </c>
      <c r="AF8876" s="1" t="s">
        <v>62</v>
      </c>
      <c r="AG8876" s="1" t="s">
        <v>5095</v>
      </c>
      <c r="AH8876" s="1">
        <v>1</v>
      </c>
      <c r="AI8876" s="1">
        <v>527</v>
      </c>
    </row>
    <row r="8877" spans="1:35" x14ac:dyDescent="0.55000000000000004">
      <c r="A8877" s="1" t="s">
        <v>50990</v>
      </c>
      <c r="B8877" s="1" t="s">
        <v>4170</v>
      </c>
      <c r="C8877" s="1" t="s">
        <v>50991</v>
      </c>
      <c r="D8877" s="1" t="s">
        <v>50992</v>
      </c>
      <c r="E8877" s="1" t="s">
        <v>19299</v>
      </c>
      <c r="F8877" s="1" t="s">
        <v>16554</v>
      </c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 t="s">
        <v>262</v>
      </c>
      <c r="V8877" s="1" t="s">
        <v>262</v>
      </c>
      <c r="W8877" s="1" t="s">
        <v>262</v>
      </c>
      <c r="X8877" s="1" t="s">
        <v>1336</v>
      </c>
      <c r="Y8877" s="1" t="s">
        <v>57</v>
      </c>
      <c r="Z8877" s="1"/>
      <c r="AA8877" s="1"/>
      <c r="AB8877" s="1" t="s">
        <v>19300</v>
      </c>
      <c r="AC8877" s="1" t="s">
        <v>4503</v>
      </c>
      <c r="AD8877" s="1" t="s">
        <v>62</v>
      </c>
      <c r="AE8877" s="1" t="s">
        <v>62</v>
      </c>
      <c r="AF8877" s="1" t="s">
        <v>62</v>
      </c>
      <c r="AG8877" s="1" t="s">
        <v>62</v>
      </c>
      <c r="AH8877" s="1"/>
      <c r="AI8877" s="1"/>
    </row>
    <row r="8878" spans="1:35" x14ac:dyDescent="0.55000000000000004">
      <c r="A8878" s="1" t="s">
        <v>50993</v>
      </c>
      <c r="B8878" s="1" t="s">
        <v>4170</v>
      </c>
      <c r="C8878" s="1" t="s">
        <v>19302</v>
      </c>
      <c r="D8878" s="1" t="s">
        <v>50994</v>
      </c>
      <c r="E8878" s="1" t="s">
        <v>19299</v>
      </c>
      <c r="F8878" s="1" t="s">
        <v>12814</v>
      </c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 t="s">
        <v>262</v>
      </c>
      <c r="V8878" s="1" t="s">
        <v>262</v>
      </c>
      <c r="W8878" s="1" t="s">
        <v>262</v>
      </c>
      <c r="X8878" s="1" t="s">
        <v>1336</v>
      </c>
      <c r="Y8878" s="1" t="s">
        <v>57</v>
      </c>
      <c r="Z8878" s="1"/>
      <c r="AA8878" s="1"/>
      <c r="AB8878" s="1" t="s">
        <v>19300</v>
      </c>
      <c r="AC8878" s="1" t="s">
        <v>4503</v>
      </c>
      <c r="AD8878" s="1" t="s">
        <v>62</v>
      </c>
      <c r="AE8878" s="1" t="s">
        <v>62</v>
      </c>
      <c r="AF8878" s="1" t="s">
        <v>62</v>
      </c>
      <c r="AG8878" s="1" t="s">
        <v>12816</v>
      </c>
      <c r="AH8878" s="1"/>
      <c r="AI8878" s="1"/>
    </row>
    <row r="8879" spans="1:35" x14ac:dyDescent="0.55000000000000004">
      <c r="A8879" s="1" t="s">
        <v>50995</v>
      </c>
      <c r="B8879" s="1" t="s">
        <v>4170</v>
      </c>
      <c r="C8879" s="1" t="s">
        <v>19333</v>
      </c>
      <c r="D8879" s="1" t="s">
        <v>50996</v>
      </c>
      <c r="E8879" s="1" t="s">
        <v>19299</v>
      </c>
      <c r="F8879" s="1" t="s">
        <v>12814</v>
      </c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 t="s">
        <v>262</v>
      </c>
      <c r="V8879" s="1" t="s">
        <v>262</v>
      </c>
      <c r="W8879" s="1" t="s">
        <v>262</v>
      </c>
      <c r="X8879" s="1" t="s">
        <v>536</v>
      </c>
      <c r="Y8879" s="1" t="s">
        <v>57</v>
      </c>
      <c r="Z8879" s="1"/>
      <c r="AA8879" s="1"/>
      <c r="AB8879" s="1" t="s">
        <v>19300</v>
      </c>
      <c r="AC8879" s="1" t="s">
        <v>4503</v>
      </c>
      <c r="AD8879" s="1" t="s">
        <v>62</v>
      </c>
      <c r="AE8879" s="1" t="s">
        <v>62</v>
      </c>
      <c r="AF8879" s="1" t="s">
        <v>62</v>
      </c>
      <c r="AG8879" s="1" t="s">
        <v>12816</v>
      </c>
      <c r="AH8879" s="1"/>
      <c r="AI8879" s="1"/>
    </row>
    <row r="8880" spans="1:35" x14ac:dyDescent="0.55000000000000004">
      <c r="A8880" s="1" t="s">
        <v>50997</v>
      </c>
      <c r="B8880" s="1" t="s">
        <v>4170</v>
      </c>
      <c r="C8880" s="1" t="s">
        <v>19330</v>
      </c>
      <c r="D8880" s="1" t="s">
        <v>50998</v>
      </c>
      <c r="E8880" s="1" t="s">
        <v>19304</v>
      </c>
      <c r="F8880" s="1" t="s">
        <v>12814</v>
      </c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 t="s">
        <v>262</v>
      </c>
      <c r="V8880" s="1" t="s">
        <v>262</v>
      </c>
      <c r="W8880" s="1" t="s">
        <v>262</v>
      </c>
      <c r="X8880" s="1" t="s">
        <v>536</v>
      </c>
      <c r="Y8880" s="1" t="s">
        <v>57</v>
      </c>
      <c r="Z8880" s="1"/>
      <c r="AA8880" s="1"/>
      <c r="AB8880" s="1" t="s">
        <v>19304</v>
      </c>
      <c r="AC8880" s="1" t="s">
        <v>4503</v>
      </c>
      <c r="AD8880" s="1" t="s">
        <v>62</v>
      </c>
      <c r="AE8880" s="1" t="s">
        <v>62</v>
      </c>
      <c r="AF8880" s="1" t="s">
        <v>62</v>
      </c>
      <c r="AG8880" s="1" t="s">
        <v>12816</v>
      </c>
      <c r="AH8880" s="1"/>
      <c r="AI8880" s="1"/>
    </row>
    <row r="8881" spans="1:35" x14ac:dyDescent="0.55000000000000004">
      <c r="A8881" s="1" t="s">
        <v>50999</v>
      </c>
      <c r="B8881" s="1" t="s">
        <v>4170</v>
      </c>
      <c r="C8881" s="1" t="s">
        <v>19330</v>
      </c>
      <c r="D8881" s="1" t="s">
        <v>51000</v>
      </c>
      <c r="E8881" s="1" t="s">
        <v>19299</v>
      </c>
      <c r="F8881" s="1" t="s">
        <v>2723</v>
      </c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 t="s">
        <v>261</v>
      </c>
      <c r="V8881" s="1" t="s">
        <v>261</v>
      </c>
      <c r="W8881" s="1" t="s">
        <v>261</v>
      </c>
      <c r="X8881" s="1" t="s">
        <v>535</v>
      </c>
      <c r="Y8881" s="1" t="s">
        <v>57</v>
      </c>
      <c r="Z8881" s="1"/>
      <c r="AA8881" s="1"/>
      <c r="AB8881" s="1" t="s">
        <v>19300</v>
      </c>
      <c r="AC8881" s="1" t="s">
        <v>4503</v>
      </c>
      <c r="AD8881" s="1" t="s">
        <v>62</v>
      </c>
      <c r="AE8881" s="1" t="s">
        <v>62</v>
      </c>
      <c r="AF8881" s="1" t="s">
        <v>62</v>
      </c>
      <c r="AG8881" s="1" t="s">
        <v>1111</v>
      </c>
      <c r="AH8881" s="1"/>
      <c r="AI8881" s="1"/>
    </row>
    <row r="8882" spans="1:35" x14ac:dyDescent="0.55000000000000004">
      <c r="A8882" s="1" t="s">
        <v>51001</v>
      </c>
      <c r="B8882" s="1" t="s">
        <v>4170</v>
      </c>
      <c r="C8882" s="1" t="s">
        <v>50991</v>
      </c>
      <c r="D8882" s="1" t="s">
        <v>51002</v>
      </c>
      <c r="E8882" s="1" t="s">
        <v>19299</v>
      </c>
      <c r="F8882" s="1" t="s">
        <v>2723</v>
      </c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 t="s">
        <v>261</v>
      </c>
      <c r="V8882" s="1" t="s">
        <v>261</v>
      </c>
      <c r="W8882" s="1" t="s">
        <v>261</v>
      </c>
      <c r="X8882" s="1" t="s">
        <v>535</v>
      </c>
      <c r="Y8882" s="1" t="s">
        <v>57</v>
      </c>
      <c r="Z8882" s="1"/>
      <c r="AA8882" s="1"/>
      <c r="AB8882" s="1" t="s">
        <v>19300</v>
      </c>
      <c r="AC8882" s="1" t="s">
        <v>4503</v>
      </c>
      <c r="AD8882" s="1" t="s">
        <v>62</v>
      </c>
      <c r="AE8882" s="1" t="s">
        <v>62</v>
      </c>
      <c r="AF8882" s="1" t="s">
        <v>62</v>
      </c>
      <c r="AG8882" s="1" t="s">
        <v>1111</v>
      </c>
      <c r="AH8882" s="1"/>
      <c r="AI8882" s="1"/>
    </row>
    <row r="8883" spans="1:35" x14ac:dyDescent="0.55000000000000004">
      <c r="A8883" s="1" t="s">
        <v>51003</v>
      </c>
      <c r="B8883" s="1" t="s">
        <v>4170</v>
      </c>
      <c r="C8883" s="1" t="s">
        <v>50991</v>
      </c>
      <c r="D8883" s="1" t="s">
        <v>51004</v>
      </c>
      <c r="E8883" s="1" t="s">
        <v>19299</v>
      </c>
      <c r="F8883" s="1" t="s">
        <v>5093</v>
      </c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 t="s">
        <v>262</v>
      </c>
      <c r="V8883" s="1" t="s">
        <v>262</v>
      </c>
      <c r="W8883" s="1" t="s">
        <v>262</v>
      </c>
      <c r="X8883" s="1" t="s">
        <v>536</v>
      </c>
      <c r="Y8883" s="1" t="s">
        <v>57</v>
      </c>
      <c r="Z8883" s="1"/>
      <c r="AA8883" s="1"/>
      <c r="AB8883" s="1" t="s">
        <v>19300</v>
      </c>
      <c r="AC8883" s="1" t="s">
        <v>4503</v>
      </c>
      <c r="AD8883" s="1" t="s">
        <v>62</v>
      </c>
      <c r="AE8883" s="1" t="s">
        <v>62</v>
      </c>
      <c r="AF8883" s="1" t="s">
        <v>62</v>
      </c>
      <c r="AG8883" s="1" t="s">
        <v>5095</v>
      </c>
      <c r="AH8883" s="1"/>
      <c r="AI8883" s="1"/>
    </row>
    <row r="8884" spans="1:35" x14ac:dyDescent="0.55000000000000004">
      <c r="A8884" s="1" t="s">
        <v>51005</v>
      </c>
      <c r="B8884" s="1" t="s">
        <v>4170</v>
      </c>
      <c r="C8884" s="1" t="s">
        <v>19297</v>
      </c>
      <c r="D8884" s="1" t="s">
        <v>51006</v>
      </c>
      <c r="E8884" s="1" t="s">
        <v>19299</v>
      </c>
      <c r="F8884" s="1" t="s">
        <v>5093</v>
      </c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 t="s">
        <v>262</v>
      </c>
      <c r="V8884" s="1" t="s">
        <v>262</v>
      </c>
      <c r="W8884" s="1" t="s">
        <v>262</v>
      </c>
      <c r="X8884" s="1" t="s">
        <v>536</v>
      </c>
      <c r="Y8884" s="1" t="s">
        <v>57</v>
      </c>
      <c r="Z8884" s="1"/>
      <c r="AA8884" s="1"/>
      <c r="AB8884" s="1" t="s">
        <v>19300</v>
      </c>
      <c r="AC8884" s="1" t="s">
        <v>4503</v>
      </c>
      <c r="AD8884" s="1" t="s">
        <v>62</v>
      </c>
      <c r="AE8884" s="1" t="s">
        <v>62</v>
      </c>
      <c r="AF8884" s="1" t="s">
        <v>62</v>
      </c>
      <c r="AG8884" s="1" t="s">
        <v>5095</v>
      </c>
      <c r="AH8884" s="1"/>
      <c r="AI8884" s="1"/>
    </row>
    <row r="8885" spans="1:35" x14ac:dyDescent="0.55000000000000004">
      <c r="A8885" s="1" t="s">
        <v>51007</v>
      </c>
      <c r="B8885" s="1" t="s">
        <v>4170</v>
      </c>
      <c r="C8885" s="1" t="s">
        <v>19333</v>
      </c>
      <c r="D8885" s="1" t="s">
        <v>51008</v>
      </c>
      <c r="E8885" s="1" t="s">
        <v>19299</v>
      </c>
      <c r="F8885" s="1" t="s">
        <v>7961</v>
      </c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 t="s">
        <v>261</v>
      </c>
      <c r="V8885" s="1" t="s">
        <v>261</v>
      </c>
      <c r="W8885" s="1" t="s">
        <v>261</v>
      </c>
      <c r="X8885" s="1" t="s">
        <v>1633</v>
      </c>
      <c r="Y8885" s="1" t="s">
        <v>57</v>
      </c>
      <c r="Z8885" s="1"/>
      <c r="AA8885" s="1"/>
      <c r="AB8885" s="1" t="s">
        <v>19300</v>
      </c>
      <c r="AC8885" s="1" t="s">
        <v>4503</v>
      </c>
      <c r="AD8885" s="1" t="s">
        <v>62</v>
      </c>
      <c r="AE8885" s="1" t="s">
        <v>62</v>
      </c>
      <c r="AF8885" s="1" t="s">
        <v>62</v>
      </c>
      <c r="AG8885" s="1" t="s">
        <v>3211</v>
      </c>
      <c r="AH8885" s="1"/>
      <c r="AI8885" s="1"/>
    </row>
    <row r="8886" spans="1:35" x14ac:dyDescent="0.55000000000000004">
      <c r="A8886" s="1" t="s">
        <v>51009</v>
      </c>
      <c r="B8886" s="1" t="s">
        <v>4170</v>
      </c>
      <c r="C8886" s="1" t="s">
        <v>50991</v>
      </c>
      <c r="D8886" s="1" t="s">
        <v>51010</v>
      </c>
      <c r="E8886" s="1" t="s">
        <v>50701</v>
      </c>
      <c r="F8886" s="1" t="s">
        <v>4562</v>
      </c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 t="s">
        <v>374</v>
      </c>
      <c r="V8886" s="1" t="s">
        <v>262</v>
      </c>
      <c r="W8886" s="1" t="s">
        <v>262</v>
      </c>
      <c r="X8886" s="1" t="s">
        <v>535</v>
      </c>
      <c r="Y8886" s="1" t="s">
        <v>57</v>
      </c>
      <c r="Z8886" s="1"/>
      <c r="AA8886" s="1"/>
      <c r="AB8886" s="1" t="s">
        <v>50702</v>
      </c>
      <c r="AC8886" s="1" t="s">
        <v>4503</v>
      </c>
      <c r="AD8886" s="1" t="s">
        <v>62</v>
      </c>
      <c r="AE8886" s="1" t="s">
        <v>62</v>
      </c>
      <c r="AF8886" s="1" t="s">
        <v>62</v>
      </c>
      <c r="AG8886" s="1" t="s">
        <v>4564</v>
      </c>
      <c r="AH8886" s="1"/>
      <c r="AI8886" s="1"/>
    </row>
    <row r="8887" spans="1:35" x14ac:dyDescent="0.55000000000000004">
      <c r="A8887" s="1" t="s">
        <v>51011</v>
      </c>
      <c r="B8887" s="1" t="s">
        <v>4170</v>
      </c>
      <c r="C8887" s="1" t="s">
        <v>19330</v>
      </c>
      <c r="D8887" s="1" t="s">
        <v>51012</v>
      </c>
      <c r="E8887" s="1" t="s">
        <v>19299</v>
      </c>
      <c r="F8887" s="1" t="s">
        <v>7961</v>
      </c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 t="s">
        <v>261</v>
      </c>
      <c r="V8887" s="1" t="s">
        <v>261</v>
      </c>
      <c r="W8887" s="1" t="s">
        <v>261</v>
      </c>
      <c r="X8887" s="1" t="s">
        <v>1633</v>
      </c>
      <c r="Y8887" s="1" t="s">
        <v>57</v>
      </c>
      <c r="Z8887" s="1"/>
      <c r="AA8887" s="1"/>
      <c r="AB8887" s="1" t="s">
        <v>19300</v>
      </c>
      <c r="AC8887" s="1" t="s">
        <v>4503</v>
      </c>
      <c r="AD8887" s="1" t="s">
        <v>62</v>
      </c>
      <c r="AE8887" s="1" t="s">
        <v>62</v>
      </c>
      <c r="AF8887" s="1" t="s">
        <v>62</v>
      </c>
      <c r="AG8887" s="1" t="s">
        <v>3211</v>
      </c>
      <c r="AH8887" s="1"/>
      <c r="AI8887" s="1"/>
    </row>
    <row r="8888" spans="1:35" x14ac:dyDescent="0.55000000000000004">
      <c r="A8888" s="1" t="s">
        <v>51013</v>
      </c>
      <c r="B8888" s="1" t="s">
        <v>4170</v>
      </c>
      <c r="C8888" s="1" t="s">
        <v>19297</v>
      </c>
      <c r="D8888" s="1" t="s">
        <v>51014</v>
      </c>
      <c r="E8888" s="1" t="s">
        <v>19299</v>
      </c>
      <c r="F8888" s="1" t="s">
        <v>2680</v>
      </c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 t="s">
        <v>261</v>
      </c>
      <c r="V8888" s="1" t="s">
        <v>261</v>
      </c>
      <c r="W8888" s="1" t="s">
        <v>261</v>
      </c>
      <c r="X8888" s="1" t="s">
        <v>1633</v>
      </c>
      <c r="Y8888" s="1" t="s">
        <v>57</v>
      </c>
      <c r="Z8888" s="1"/>
      <c r="AA8888" s="1"/>
      <c r="AB8888" s="1" t="s">
        <v>19300</v>
      </c>
      <c r="AC8888" s="1" t="s">
        <v>4503</v>
      </c>
      <c r="AD8888" s="1" t="s">
        <v>62</v>
      </c>
      <c r="AE8888" s="1" t="s">
        <v>62</v>
      </c>
      <c r="AF8888" s="1" t="s">
        <v>62</v>
      </c>
      <c r="AG8888" s="1" t="s">
        <v>62</v>
      </c>
      <c r="AH8888" s="1"/>
      <c r="AI8888" s="1"/>
    </row>
    <row r="8889" spans="1:35" x14ac:dyDescent="0.55000000000000004">
      <c r="A8889" s="1" t="s">
        <v>51015</v>
      </c>
      <c r="B8889" s="1" t="s">
        <v>4170</v>
      </c>
      <c r="C8889" s="1" t="s">
        <v>50991</v>
      </c>
      <c r="D8889" s="1" t="s">
        <v>51016</v>
      </c>
      <c r="E8889" s="1" t="s">
        <v>19299</v>
      </c>
      <c r="F8889" s="1" t="s">
        <v>7083</v>
      </c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 t="s">
        <v>262</v>
      </c>
      <c r="V8889" s="1" t="s">
        <v>262</v>
      </c>
      <c r="W8889" s="1" t="s">
        <v>262</v>
      </c>
      <c r="X8889" s="1" t="s">
        <v>536</v>
      </c>
      <c r="Y8889" s="1" t="s">
        <v>57</v>
      </c>
      <c r="Z8889" s="1"/>
      <c r="AA8889" s="1"/>
      <c r="AB8889" s="1" t="s">
        <v>19300</v>
      </c>
      <c r="AC8889" s="1" t="s">
        <v>4503</v>
      </c>
      <c r="AD8889" s="1" t="s">
        <v>62</v>
      </c>
      <c r="AE8889" s="1" t="s">
        <v>62</v>
      </c>
      <c r="AF8889" s="1" t="s">
        <v>62</v>
      </c>
      <c r="AG8889" s="1" t="s">
        <v>5236</v>
      </c>
      <c r="AH8889" s="1"/>
      <c r="AI8889" s="1"/>
    </row>
    <row r="8890" spans="1:35" x14ac:dyDescent="0.55000000000000004">
      <c r="A8890" s="1" t="s">
        <v>51017</v>
      </c>
      <c r="B8890" s="1" t="s">
        <v>4170</v>
      </c>
      <c r="C8890" s="1" t="s">
        <v>19333</v>
      </c>
      <c r="D8890" s="1" t="s">
        <v>51018</v>
      </c>
      <c r="E8890" s="1" t="s">
        <v>19299</v>
      </c>
      <c r="F8890" s="1" t="s">
        <v>2723</v>
      </c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 t="s">
        <v>262</v>
      </c>
      <c r="V8890" s="1" t="s">
        <v>262</v>
      </c>
      <c r="W8890" s="1" t="s">
        <v>262</v>
      </c>
      <c r="X8890" s="1" t="s">
        <v>536</v>
      </c>
      <c r="Y8890" s="1" t="s">
        <v>57</v>
      </c>
      <c r="Z8890" s="1"/>
      <c r="AA8890" s="1"/>
      <c r="AB8890" s="1" t="s">
        <v>19300</v>
      </c>
      <c r="AC8890" s="1" t="s">
        <v>4503</v>
      </c>
      <c r="AD8890" s="1" t="s">
        <v>62</v>
      </c>
      <c r="AE8890" s="1" t="s">
        <v>62</v>
      </c>
      <c r="AF8890" s="1" t="s">
        <v>62</v>
      </c>
      <c r="AG8890" s="1" t="s">
        <v>1111</v>
      </c>
      <c r="AH8890" s="1"/>
      <c r="AI8890" s="1"/>
    </row>
    <row r="8891" spans="1:35" x14ac:dyDescent="0.55000000000000004">
      <c r="A8891" s="1" t="s">
        <v>51019</v>
      </c>
      <c r="B8891" s="1" t="s">
        <v>4170</v>
      </c>
      <c r="C8891" s="1" t="s">
        <v>19297</v>
      </c>
      <c r="D8891" s="1" t="s">
        <v>51020</v>
      </c>
      <c r="E8891" s="1" t="s">
        <v>19299</v>
      </c>
      <c r="F8891" s="1" t="s">
        <v>7083</v>
      </c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 t="s">
        <v>262</v>
      </c>
      <c r="V8891" s="1" t="s">
        <v>262</v>
      </c>
      <c r="W8891" s="1" t="s">
        <v>262</v>
      </c>
      <c r="X8891" s="1" t="s">
        <v>536</v>
      </c>
      <c r="Y8891" s="1" t="s">
        <v>57</v>
      </c>
      <c r="Z8891" s="1"/>
      <c r="AA8891" s="1"/>
      <c r="AB8891" s="1" t="s">
        <v>19300</v>
      </c>
      <c r="AC8891" s="1" t="s">
        <v>4503</v>
      </c>
      <c r="AD8891" s="1" t="s">
        <v>62</v>
      </c>
      <c r="AE8891" s="1" t="s">
        <v>62</v>
      </c>
      <c r="AF8891" s="1" t="s">
        <v>62</v>
      </c>
      <c r="AG8891" s="1" t="s">
        <v>5236</v>
      </c>
      <c r="AH8891" s="1"/>
      <c r="AI8891" s="1"/>
    </row>
    <row r="8892" spans="1:35" x14ac:dyDescent="0.55000000000000004">
      <c r="A8892" s="1" t="s">
        <v>51021</v>
      </c>
      <c r="B8892" s="1" t="s">
        <v>4170</v>
      </c>
      <c r="C8892" s="1" t="s">
        <v>19297</v>
      </c>
      <c r="D8892" s="1" t="s">
        <v>51022</v>
      </c>
      <c r="E8892" s="1" t="s">
        <v>19299</v>
      </c>
      <c r="F8892" s="1" t="s">
        <v>2509</v>
      </c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 t="s">
        <v>262</v>
      </c>
      <c r="V8892" s="1" t="s">
        <v>262</v>
      </c>
      <c r="W8892" s="1" t="s">
        <v>262</v>
      </c>
      <c r="X8892" s="1" t="s">
        <v>536</v>
      </c>
      <c r="Y8892" s="1" t="s">
        <v>57</v>
      </c>
      <c r="Z8892" s="1"/>
      <c r="AA8892" s="1"/>
      <c r="AB8892" s="1" t="s">
        <v>19300</v>
      </c>
      <c r="AC8892" s="1" t="s">
        <v>4503</v>
      </c>
      <c r="AD8892" s="1" t="s">
        <v>62</v>
      </c>
      <c r="AE8892" s="1" t="s">
        <v>62</v>
      </c>
      <c r="AF8892" s="1" t="s">
        <v>62</v>
      </c>
      <c r="AG8892" s="1" t="s">
        <v>62</v>
      </c>
      <c r="AH8892" s="1"/>
      <c r="AI8892" s="1"/>
    </row>
    <row r="8893" spans="1:35" x14ac:dyDescent="0.55000000000000004">
      <c r="A8893" s="1" t="s">
        <v>51023</v>
      </c>
      <c r="B8893" s="1" t="s">
        <v>4170</v>
      </c>
      <c r="C8893" s="1" t="s">
        <v>19330</v>
      </c>
      <c r="D8893" s="1" t="s">
        <v>51024</v>
      </c>
      <c r="E8893" s="1" t="s">
        <v>19299</v>
      </c>
      <c r="F8893" s="1" t="s">
        <v>2723</v>
      </c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 t="s">
        <v>261</v>
      </c>
      <c r="V8893" s="1" t="s">
        <v>261</v>
      </c>
      <c r="W8893" s="1" t="s">
        <v>261</v>
      </c>
      <c r="X8893" s="1" t="s">
        <v>536</v>
      </c>
      <c r="Y8893" s="1" t="s">
        <v>57</v>
      </c>
      <c r="Z8893" s="1"/>
      <c r="AA8893" s="1"/>
      <c r="AB8893" s="1" t="s">
        <v>19300</v>
      </c>
      <c r="AC8893" s="1" t="s">
        <v>4503</v>
      </c>
      <c r="AD8893" s="1" t="s">
        <v>62</v>
      </c>
      <c r="AE8893" s="1" t="s">
        <v>62</v>
      </c>
      <c r="AF8893" s="1" t="s">
        <v>62</v>
      </c>
      <c r="AG8893" s="1" t="s">
        <v>1111</v>
      </c>
      <c r="AH8893" s="1"/>
      <c r="AI8893" s="1"/>
    </row>
    <row r="8894" spans="1:35" x14ac:dyDescent="0.55000000000000004">
      <c r="A8894" s="1" t="s">
        <v>51025</v>
      </c>
      <c r="B8894" s="1" t="s">
        <v>4170</v>
      </c>
      <c r="C8894" s="1" t="s">
        <v>50991</v>
      </c>
      <c r="D8894" s="1" t="s">
        <v>51026</v>
      </c>
      <c r="E8894" s="1" t="s">
        <v>19299</v>
      </c>
      <c r="F8894" s="1" t="s">
        <v>2723</v>
      </c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 t="s">
        <v>261</v>
      </c>
      <c r="V8894" s="1" t="s">
        <v>261</v>
      </c>
      <c r="W8894" s="1" t="s">
        <v>261</v>
      </c>
      <c r="X8894" s="1" t="s">
        <v>536</v>
      </c>
      <c r="Y8894" s="1" t="s">
        <v>57</v>
      </c>
      <c r="Z8894" s="1"/>
      <c r="AA8894" s="1"/>
      <c r="AB8894" s="1" t="s">
        <v>19300</v>
      </c>
      <c r="AC8894" s="1" t="s">
        <v>4503</v>
      </c>
      <c r="AD8894" s="1" t="s">
        <v>62</v>
      </c>
      <c r="AE8894" s="1" t="s">
        <v>62</v>
      </c>
      <c r="AF8894" s="1" t="s">
        <v>62</v>
      </c>
      <c r="AG8894" s="1" t="s">
        <v>1111</v>
      </c>
      <c r="AH8894" s="1"/>
      <c r="AI8894" s="1"/>
    </row>
    <row r="8895" spans="1:35" x14ac:dyDescent="0.55000000000000004">
      <c r="A8895" s="1" t="s">
        <v>51027</v>
      </c>
      <c r="B8895" s="1" t="s">
        <v>4170</v>
      </c>
      <c r="C8895" s="1" t="s">
        <v>19297</v>
      </c>
      <c r="D8895" s="1" t="s">
        <v>51028</v>
      </c>
      <c r="E8895" s="1" t="s">
        <v>19299</v>
      </c>
      <c r="F8895" s="1" t="s">
        <v>2723</v>
      </c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 t="s">
        <v>261</v>
      </c>
      <c r="V8895" s="1" t="s">
        <v>261</v>
      </c>
      <c r="W8895" s="1" t="s">
        <v>261</v>
      </c>
      <c r="X8895" s="1" t="s">
        <v>536</v>
      </c>
      <c r="Y8895" s="1" t="s">
        <v>57</v>
      </c>
      <c r="Z8895" s="1"/>
      <c r="AA8895" s="1"/>
      <c r="AB8895" s="1" t="s">
        <v>19300</v>
      </c>
      <c r="AC8895" s="1" t="s">
        <v>4503</v>
      </c>
      <c r="AD8895" s="1" t="s">
        <v>62</v>
      </c>
      <c r="AE8895" s="1" t="s">
        <v>62</v>
      </c>
      <c r="AF8895" s="1" t="s">
        <v>62</v>
      </c>
      <c r="AG8895" s="1" t="s">
        <v>1111</v>
      </c>
      <c r="AH8895" s="1"/>
      <c r="AI8895" s="1"/>
    </row>
    <row r="8896" spans="1:35" x14ac:dyDescent="0.55000000000000004">
      <c r="A8896" s="1" t="s">
        <v>51029</v>
      </c>
      <c r="B8896" s="1" t="s">
        <v>4170</v>
      </c>
      <c r="C8896" s="1" t="s">
        <v>19333</v>
      </c>
      <c r="D8896" s="1" t="s">
        <v>51030</v>
      </c>
      <c r="E8896" s="1" t="s">
        <v>19299</v>
      </c>
      <c r="F8896" s="1" t="s">
        <v>5093</v>
      </c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 t="s">
        <v>262</v>
      </c>
      <c r="V8896" s="1" t="s">
        <v>262</v>
      </c>
      <c r="W8896" s="1" t="s">
        <v>262</v>
      </c>
      <c r="X8896" s="1" t="s">
        <v>536</v>
      </c>
      <c r="Y8896" s="1" t="s">
        <v>57</v>
      </c>
      <c r="Z8896" s="1"/>
      <c r="AA8896" s="1"/>
      <c r="AB8896" s="1" t="s">
        <v>19300</v>
      </c>
      <c r="AC8896" s="1" t="s">
        <v>4503</v>
      </c>
      <c r="AD8896" s="1" t="s">
        <v>62</v>
      </c>
      <c r="AE8896" s="1" t="s">
        <v>62</v>
      </c>
      <c r="AF8896" s="1" t="s">
        <v>62</v>
      </c>
      <c r="AG8896" s="1" t="s">
        <v>5095</v>
      </c>
      <c r="AH8896" s="1"/>
      <c r="AI8896" s="1"/>
    </row>
    <row r="8897" spans="1:35" x14ac:dyDescent="0.55000000000000004">
      <c r="A8897" s="1" t="s">
        <v>51031</v>
      </c>
      <c r="B8897" s="1" t="s">
        <v>4170</v>
      </c>
      <c r="C8897" s="1" t="s">
        <v>19330</v>
      </c>
      <c r="D8897" s="1" t="s">
        <v>51032</v>
      </c>
      <c r="E8897" s="1" t="s">
        <v>50701</v>
      </c>
      <c r="F8897" s="1" t="s">
        <v>4562</v>
      </c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 t="s">
        <v>374</v>
      </c>
      <c r="V8897" s="1" t="s">
        <v>262</v>
      </c>
      <c r="W8897" s="1" t="s">
        <v>262</v>
      </c>
      <c r="X8897" s="1" t="s">
        <v>535</v>
      </c>
      <c r="Y8897" s="1" t="s">
        <v>57</v>
      </c>
      <c r="Z8897" s="1"/>
      <c r="AA8897" s="1"/>
      <c r="AB8897" s="1" t="s">
        <v>50702</v>
      </c>
      <c r="AC8897" s="1" t="s">
        <v>4503</v>
      </c>
      <c r="AD8897" s="1" t="s">
        <v>62</v>
      </c>
      <c r="AE8897" s="1" t="s">
        <v>62</v>
      </c>
      <c r="AF8897" s="1" t="s">
        <v>62</v>
      </c>
      <c r="AG8897" s="1" t="s">
        <v>4564</v>
      </c>
      <c r="AH8897" s="1"/>
      <c r="AI8897" s="1"/>
    </row>
    <row r="8898" spans="1:35" x14ac:dyDescent="0.55000000000000004">
      <c r="A8898" s="1" t="s">
        <v>51033</v>
      </c>
      <c r="B8898" s="1" t="s">
        <v>4170</v>
      </c>
      <c r="C8898" s="1" t="s">
        <v>19297</v>
      </c>
      <c r="D8898" s="1" t="s">
        <v>51034</v>
      </c>
      <c r="E8898" s="1" t="s">
        <v>50701</v>
      </c>
      <c r="F8898" s="1" t="s">
        <v>4562</v>
      </c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 t="s">
        <v>374</v>
      </c>
      <c r="V8898" s="1" t="s">
        <v>262</v>
      </c>
      <c r="W8898" s="1" t="s">
        <v>262</v>
      </c>
      <c r="X8898" s="1" t="s">
        <v>535</v>
      </c>
      <c r="Y8898" s="1" t="s">
        <v>57</v>
      </c>
      <c r="Z8898" s="1"/>
      <c r="AA8898" s="1"/>
      <c r="AB8898" s="1" t="s">
        <v>50702</v>
      </c>
      <c r="AC8898" s="1" t="s">
        <v>4503</v>
      </c>
      <c r="AD8898" s="1" t="s">
        <v>62</v>
      </c>
      <c r="AE8898" s="1" t="s">
        <v>62</v>
      </c>
      <c r="AF8898" s="1" t="s">
        <v>62</v>
      </c>
      <c r="AG8898" s="1" t="s">
        <v>4564</v>
      </c>
      <c r="AH8898" s="1"/>
      <c r="AI8898" s="1"/>
    </row>
    <row r="8899" spans="1:35" x14ac:dyDescent="0.55000000000000004">
      <c r="A8899" s="1" t="s">
        <v>51035</v>
      </c>
      <c r="B8899" s="1" t="s">
        <v>4170</v>
      </c>
      <c r="C8899" s="1" t="s">
        <v>19302</v>
      </c>
      <c r="D8899" s="1" t="s">
        <v>51036</v>
      </c>
      <c r="E8899" s="1" t="s">
        <v>19299</v>
      </c>
      <c r="F8899" s="1" t="s">
        <v>2723</v>
      </c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 t="s">
        <v>261</v>
      </c>
      <c r="V8899" s="1" t="s">
        <v>261</v>
      </c>
      <c r="W8899" s="1" t="s">
        <v>261</v>
      </c>
      <c r="X8899" s="1" t="s">
        <v>535</v>
      </c>
      <c r="Y8899" s="1" t="s">
        <v>57</v>
      </c>
      <c r="Z8899" s="1"/>
      <c r="AA8899" s="1"/>
      <c r="AB8899" s="1" t="s">
        <v>19300</v>
      </c>
      <c r="AC8899" s="1" t="s">
        <v>4503</v>
      </c>
      <c r="AD8899" s="1" t="s">
        <v>62</v>
      </c>
      <c r="AE8899" s="1" t="s">
        <v>62</v>
      </c>
      <c r="AF8899" s="1" t="s">
        <v>62</v>
      </c>
      <c r="AG8899" s="1" t="s">
        <v>1111</v>
      </c>
      <c r="AH8899" s="1"/>
      <c r="AI8899" s="1"/>
    </row>
    <row r="8900" spans="1:35" x14ac:dyDescent="0.55000000000000004">
      <c r="A8900" s="1" t="s">
        <v>51037</v>
      </c>
      <c r="B8900" s="1" t="s">
        <v>4170</v>
      </c>
      <c r="C8900" s="1" t="s">
        <v>19333</v>
      </c>
      <c r="D8900" s="1" t="s">
        <v>51038</v>
      </c>
      <c r="E8900" s="1" t="s">
        <v>50701</v>
      </c>
      <c r="F8900" s="1" t="s">
        <v>15464</v>
      </c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 t="s">
        <v>424</v>
      </c>
      <c r="V8900" s="1" t="s">
        <v>353</v>
      </c>
      <c r="W8900" s="1" t="s">
        <v>353</v>
      </c>
      <c r="X8900" s="1" t="s">
        <v>1336</v>
      </c>
      <c r="Y8900" s="1" t="s">
        <v>57</v>
      </c>
      <c r="Z8900" s="1"/>
      <c r="AA8900" s="1"/>
      <c r="AB8900" s="1" t="s">
        <v>50702</v>
      </c>
      <c r="AC8900" s="1" t="s">
        <v>4503</v>
      </c>
      <c r="AD8900" s="1" t="s">
        <v>62</v>
      </c>
      <c r="AE8900" s="1" t="s">
        <v>62</v>
      </c>
      <c r="AF8900" s="1" t="s">
        <v>62</v>
      </c>
      <c r="AG8900" s="1" t="s">
        <v>15465</v>
      </c>
      <c r="AH8900" s="1"/>
      <c r="AI8900" s="1"/>
    </row>
    <row r="8901" spans="1:35" x14ac:dyDescent="0.55000000000000004">
      <c r="A8901" s="1" t="s">
        <v>51039</v>
      </c>
      <c r="B8901" s="1" t="s">
        <v>4170</v>
      </c>
      <c r="C8901" s="1" t="s">
        <v>19297</v>
      </c>
      <c r="D8901" s="1" t="s">
        <v>51040</v>
      </c>
      <c r="E8901" s="1" t="s">
        <v>50701</v>
      </c>
      <c r="F8901" s="1" t="s">
        <v>22847</v>
      </c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 t="s">
        <v>424</v>
      </c>
      <c r="V8901" s="1" t="s">
        <v>353</v>
      </c>
      <c r="W8901" s="1" t="s">
        <v>353</v>
      </c>
      <c r="X8901" s="1" t="s">
        <v>1336</v>
      </c>
      <c r="Y8901" s="1" t="s">
        <v>57</v>
      </c>
      <c r="Z8901" s="1"/>
      <c r="AA8901" s="1"/>
      <c r="AB8901" s="1" t="s">
        <v>50702</v>
      </c>
      <c r="AC8901" s="1" t="s">
        <v>4503</v>
      </c>
      <c r="AD8901" s="1" t="s">
        <v>62</v>
      </c>
      <c r="AE8901" s="1" t="s">
        <v>62</v>
      </c>
      <c r="AF8901" s="1" t="s">
        <v>62</v>
      </c>
      <c r="AG8901" s="1" t="s">
        <v>22850</v>
      </c>
      <c r="AH8901" s="1"/>
      <c r="AI8901" s="1"/>
    </row>
    <row r="8902" spans="1:35" x14ac:dyDescent="0.55000000000000004">
      <c r="A8902" s="1" t="s">
        <v>51041</v>
      </c>
      <c r="B8902" s="1" t="s">
        <v>4170</v>
      </c>
      <c r="C8902" s="1" t="s">
        <v>51042</v>
      </c>
      <c r="D8902" s="1" t="s">
        <v>51043</v>
      </c>
      <c r="E8902" s="1" t="s">
        <v>51044</v>
      </c>
      <c r="F8902" s="1" t="s">
        <v>6393</v>
      </c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 t="s">
        <v>261</v>
      </c>
      <c r="V8902" s="1" t="s">
        <v>156</v>
      </c>
      <c r="W8902" s="1" t="s">
        <v>156</v>
      </c>
      <c r="X8902" s="1" t="s">
        <v>261</v>
      </c>
      <c r="Y8902" s="1" t="s">
        <v>57</v>
      </c>
      <c r="Z8902" s="1"/>
      <c r="AA8902" s="1"/>
      <c r="AB8902" s="1" t="s">
        <v>51045</v>
      </c>
      <c r="AC8902" s="1" t="s">
        <v>4503</v>
      </c>
      <c r="AD8902" s="1" t="s">
        <v>62</v>
      </c>
      <c r="AE8902" s="1" t="s">
        <v>62</v>
      </c>
      <c r="AF8902" s="1" t="s">
        <v>34192</v>
      </c>
      <c r="AG8902" s="1" t="s">
        <v>62</v>
      </c>
      <c r="AH8902" s="1"/>
      <c r="AI8902" s="1"/>
    </row>
    <row r="8903" spans="1:35" x14ac:dyDescent="0.55000000000000004">
      <c r="A8903" s="1" t="s">
        <v>51046</v>
      </c>
      <c r="B8903" s="1" t="s">
        <v>4170</v>
      </c>
      <c r="C8903" s="1" t="s">
        <v>51047</v>
      </c>
      <c r="D8903" s="1" t="s">
        <v>51048</v>
      </c>
      <c r="E8903" s="1" t="s">
        <v>15937</v>
      </c>
      <c r="F8903" s="1" t="s">
        <v>2786</v>
      </c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 t="s">
        <v>50</v>
      </c>
      <c r="S8903" s="1"/>
      <c r="T8903" s="1"/>
      <c r="U8903" s="1" t="s">
        <v>262</v>
      </c>
      <c r="V8903" s="1" t="s">
        <v>1633</v>
      </c>
      <c r="W8903" s="1" t="s">
        <v>655</v>
      </c>
      <c r="X8903" s="1" t="s">
        <v>960</v>
      </c>
      <c r="Y8903" s="1" t="s">
        <v>57</v>
      </c>
      <c r="Z8903" s="1"/>
      <c r="AA8903" s="1"/>
      <c r="AB8903" s="1" t="s">
        <v>15938</v>
      </c>
      <c r="AC8903" s="1" t="s">
        <v>11277</v>
      </c>
      <c r="AD8903" s="1" t="s">
        <v>51049</v>
      </c>
      <c r="AE8903" s="1" t="s">
        <v>62</v>
      </c>
      <c r="AF8903" s="1" t="s">
        <v>19295</v>
      </c>
      <c r="AG8903" s="1" t="s">
        <v>8077</v>
      </c>
      <c r="AH8903" s="1"/>
      <c r="AI8903" s="1"/>
    </row>
    <row r="8904" spans="1:35" x14ac:dyDescent="0.55000000000000004">
      <c r="A8904" s="1" t="s">
        <v>51050</v>
      </c>
      <c r="B8904" s="1" t="s">
        <v>4170</v>
      </c>
      <c r="C8904" s="1" t="s">
        <v>51047</v>
      </c>
      <c r="D8904" s="1" t="s">
        <v>51051</v>
      </c>
      <c r="E8904" s="1" t="s">
        <v>15937</v>
      </c>
      <c r="F8904" s="1" t="s">
        <v>3970</v>
      </c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 t="s">
        <v>50</v>
      </c>
      <c r="S8904" s="1"/>
      <c r="T8904" s="1"/>
      <c r="U8904" s="1" t="s">
        <v>262</v>
      </c>
      <c r="V8904" s="1" t="s">
        <v>261</v>
      </c>
      <c r="W8904" s="1" t="s">
        <v>655</v>
      </c>
      <c r="X8904" s="1" t="s">
        <v>1633</v>
      </c>
      <c r="Y8904" s="1" t="s">
        <v>57</v>
      </c>
      <c r="Z8904" s="1"/>
      <c r="AA8904" s="1"/>
      <c r="AB8904" s="1" t="s">
        <v>15938</v>
      </c>
      <c r="AC8904" s="1" t="s">
        <v>11277</v>
      </c>
      <c r="AD8904" s="1" t="s">
        <v>51052</v>
      </c>
      <c r="AE8904" s="1" t="s">
        <v>62</v>
      </c>
      <c r="AF8904" s="1" t="s">
        <v>19295</v>
      </c>
      <c r="AG8904" s="1" t="s">
        <v>62</v>
      </c>
      <c r="AH8904" s="1"/>
      <c r="AI8904" s="1"/>
    </row>
    <row r="8905" spans="1:35" x14ac:dyDescent="0.55000000000000004">
      <c r="A8905" s="1" t="s">
        <v>51053</v>
      </c>
      <c r="B8905" s="1" t="s">
        <v>4170</v>
      </c>
      <c r="C8905" s="1" t="s">
        <v>51047</v>
      </c>
      <c r="D8905" s="1" t="s">
        <v>51054</v>
      </c>
      <c r="E8905" s="1" t="s">
        <v>15937</v>
      </c>
      <c r="F8905" s="1" t="s">
        <v>2786</v>
      </c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 t="s">
        <v>50</v>
      </c>
      <c r="S8905" s="1"/>
      <c r="T8905" s="1"/>
      <c r="U8905" s="1" t="s">
        <v>262</v>
      </c>
      <c r="V8905" s="1" t="s">
        <v>1633</v>
      </c>
      <c r="W8905" s="1" t="s">
        <v>655</v>
      </c>
      <c r="X8905" s="1" t="s">
        <v>960</v>
      </c>
      <c r="Y8905" s="1" t="s">
        <v>57</v>
      </c>
      <c r="Z8905" s="1"/>
      <c r="AA8905" s="1"/>
      <c r="AB8905" s="1" t="s">
        <v>15938</v>
      </c>
      <c r="AC8905" s="1" t="s">
        <v>11277</v>
      </c>
      <c r="AD8905" s="1" t="s">
        <v>51055</v>
      </c>
      <c r="AE8905" s="1" t="s">
        <v>62</v>
      </c>
      <c r="AF8905" s="1" t="s">
        <v>19295</v>
      </c>
      <c r="AG8905" s="1" t="s">
        <v>8077</v>
      </c>
      <c r="AH8905" s="1"/>
      <c r="AI8905" s="1"/>
    </row>
    <row r="8906" spans="1:35" x14ac:dyDescent="0.55000000000000004">
      <c r="A8906" s="1" t="s">
        <v>51056</v>
      </c>
      <c r="B8906" s="1" t="s">
        <v>4170</v>
      </c>
      <c r="C8906" s="1" t="s">
        <v>51047</v>
      </c>
      <c r="D8906" s="1" t="s">
        <v>51057</v>
      </c>
      <c r="E8906" s="1" t="s">
        <v>15937</v>
      </c>
      <c r="F8906" s="1" t="s">
        <v>2786</v>
      </c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 t="s">
        <v>50</v>
      </c>
      <c r="S8906" s="1"/>
      <c r="T8906" s="1"/>
      <c r="U8906" s="1" t="s">
        <v>262</v>
      </c>
      <c r="V8906" s="1" t="s">
        <v>1633</v>
      </c>
      <c r="W8906" s="1" t="s">
        <v>655</v>
      </c>
      <c r="X8906" s="1" t="s">
        <v>960</v>
      </c>
      <c r="Y8906" s="1" t="s">
        <v>57</v>
      </c>
      <c r="Z8906" s="1"/>
      <c r="AA8906" s="1"/>
      <c r="AB8906" s="1" t="s">
        <v>15938</v>
      </c>
      <c r="AC8906" s="1" t="s">
        <v>11277</v>
      </c>
      <c r="AD8906" s="1" t="s">
        <v>51058</v>
      </c>
      <c r="AE8906" s="1" t="s">
        <v>62</v>
      </c>
      <c r="AF8906" s="1" t="s">
        <v>19295</v>
      </c>
      <c r="AG8906" s="1" t="s">
        <v>8077</v>
      </c>
      <c r="AH8906" s="1"/>
      <c r="AI8906" s="1"/>
    </row>
    <row r="8907" spans="1:35" x14ac:dyDescent="0.55000000000000004">
      <c r="A8907" s="1" t="s">
        <v>51059</v>
      </c>
      <c r="B8907" s="1" t="s">
        <v>4170</v>
      </c>
      <c r="C8907" s="1" t="s">
        <v>51047</v>
      </c>
      <c r="D8907" s="1" t="s">
        <v>51060</v>
      </c>
      <c r="E8907" s="1" t="s">
        <v>15937</v>
      </c>
      <c r="F8907" s="1" t="s">
        <v>2786</v>
      </c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 t="s">
        <v>50</v>
      </c>
      <c r="S8907" s="1"/>
      <c r="T8907" s="1"/>
      <c r="U8907" s="1" t="s">
        <v>262</v>
      </c>
      <c r="V8907" s="1" t="s">
        <v>1633</v>
      </c>
      <c r="W8907" s="1" t="s">
        <v>655</v>
      </c>
      <c r="X8907" s="1" t="s">
        <v>960</v>
      </c>
      <c r="Y8907" s="1" t="s">
        <v>57</v>
      </c>
      <c r="Z8907" s="1"/>
      <c r="AA8907" s="1"/>
      <c r="AB8907" s="1" t="s">
        <v>15938</v>
      </c>
      <c r="AC8907" s="1" t="s">
        <v>11277</v>
      </c>
      <c r="AD8907" s="1" t="s">
        <v>51061</v>
      </c>
      <c r="AE8907" s="1" t="s">
        <v>62</v>
      </c>
      <c r="AF8907" s="1" t="s">
        <v>19295</v>
      </c>
      <c r="AG8907" s="1" t="s">
        <v>8077</v>
      </c>
      <c r="AH8907" s="1"/>
      <c r="AI8907" s="1"/>
    </row>
    <row r="8908" spans="1:35" x14ac:dyDescent="0.55000000000000004">
      <c r="A8908" s="1" t="s">
        <v>51062</v>
      </c>
      <c r="B8908" s="1" t="s">
        <v>4170</v>
      </c>
      <c r="C8908" s="1" t="s">
        <v>51047</v>
      </c>
      <c r="D8908" s="1" t="s">
        <v>51063</v>
      </c>
      <c r="E8908" s="1" t="s">
        <v>15937</v>
      </c>
      <c r="F8908" s="1" t="s">
        <v>2786</v>
      </c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 t="s">
        <v>50</v>
      </c>
      <c r="S8908" s="1"/>
      <c r="T8908" s="1"/>
      <c r="U8908" s="1" t="s">
        <v>262</v>
      </c>
      <c r="V8908" s="1" t="s">
        <v>1633</v>
      </c>
      <c r="W8908" s="1" t="s">
        <v>655</v>
      </c>
      <c r="X8908" s="1" t="s">
        <v>960</v>
      </c>
      <c r="Y8908" s="1" t="s">
        <v>57</v>
      </c>
      <c r="Z8908" s="1"/>
      <c r="AA8908" s="1"/>
      <c r="AB8908" s="1" t="s">
        <v>15938</v>
      </c>
      <c r="AC8908" s="1" t="s">
        <v>11277</v>
      </c>
      <c r="AD8908" s="1" t="s">
        <v>51064</v>
      </c>
      <c r="AE8908" s="1" t="s">
        <v>62</v>
      </c>
      <c r="AF8908" s="1" t="s">
        <v>19295</v>
      </c>
      <c r="AG8908" s="1" t="s">
        <v>8077</v>
      </c>
      <c r="AH8908" s="1"/>
      <c r="AI8908" s="1"/>
    </row>
    <row r="8909" spans="1:35" x14ac:dyDescent="0.55000000000000004">
      <c r="A8909" s="1" t="s">
        <v>51065</v>
      </c>
      <c r="B8909" s="1" t="s">
        <v>4170</v>
      </c>
      <c r="C8909" s="1" t="s">
        <v>51066</v>
      </c>
      <c r="D8909" s="1" t="s">
        <v>51067</v>
      </c>
      <c r="E8909" s="1" t="s">
        <v>19293</v>
      </c>
      <c r="F8909" s="1" t="s">
        <v>11286</v>
      </c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 t="s">
        <v>535</v>
      </c>
      <c r="V8909" s="1" t="s">
        <v>1633</v>
      </c>
      <c r="W8909" s="1" t="s">
        <v>655</v>
      </c>
      <c r="X8909" s="1" t="s">
        <v>960</v>
      </c>
      <c r="Y8909" s="1" t="s">
        <v>57</v>
      </c>
      <c r="Z8909" s="1"/>
      <c r="AA8909" s="1"/>
      <c r="AB8909" s="1" t="s">
        <v>19294</v>
      </c>
      <c r="AC8909" s="1" t="s">
        <v>4503</v>
      </c>
      <c r="AD8909" s="1" t="s">
        <v>62</v>
      </c>
      <c r="AE8909" s="1" t="s">
        <v>62</v>
      </c>
      <c r="AF8909" s="1" t="s">
        <v>50583</v>
      </c>
      <c r="AG8909" s="1" t="s">
        <v>62</v>
      </c>
      <c r="AH8909" s="1"/>
      <c r="AI8909" s="1"/>
    </row>
    <row r="8910" spans="1:35" x14ac:dyDescent="0.55000000000000004">
      <c r="A8910" s="1" t="s">
        <v>51068</v>
      </c>
      <c r="B8910" s="1" t="s">
        <v>4170</v>
      </c>
      <c r="C8910" s="1" t="s">
        <v>51069</v>
      </c>
      <c r="D8910" s="1" t="s">
        <v>51070</v>
      </c>
      <c r="E8910" s="1" t="s">
        <v>19261</v>
      </c>
      <c r="F8910" s="1" t="s">
        <v>9678</v>
      </c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 t="s">
        <v>261</v>
      </c>
      <c r="V8910" s="1" t="s">
        <v>262</v>
      </c>
      <c r="W8910" s="1" t="s">
        <v>1350</v>
      </c>
      <c r="X8910" s="1" t="s">
        <v>960</v>
      </c>
      <c r="Y8910" s="1" t="s">
        <v>57</v>
      </c>
      <c r="Z8910" s="1"/>
      <c r="AA8910" s="1"/>
      <c r="AB8910" s="1" t="s">
        <v>19262</v>
      </c>
      <c r="AC8910" s="1" t="s">
        <v>4503</v>
      </c>
      <c r="AD8910" s="1" t="s">
        <v>62</v>
      </c>
      <c r="AE8910" s="1" t="s">
        <v>62</v>
      </c>
      <c r="AF8910" s="1" t="s">
        <v>62</v>
      </c>
      <c r="AG8910" s="1" t="s">
        <v>62</v>
      </c>
      <c r="AH8910" s="1"/>
      <c r="AI8910" s="1"/>
    </row>
    <row r="8911" spans="1:35" x14ac:dyDescent="0.55000000000000004">
      <c r="A8911" s="1" t="s">
        <v>51071</v>
      </c>
      <c r="B8911" s="1" t="s">
        <v>4170</v>
      </c>
      <c r="C8911" s="1" t="s">
        <v>51072</v>
      </c>
      <c r="D8911" s="1" t="s">
        <v>51073</v>
      </c>
      <c r="E8911" s="1" t="s">
        <v>51074</v>
      </c>
      <c r="F8911" s="1" t="s">
        <v>2680</v>
      </c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 t="s">
        <v>353</v>
      </c>
      <c r="V8911" s="1" t="s">
        <v>115</v>
      </c>
      <c r="W8911" s="1" t="s">
        <v>115</v>
      </c>
      <c r="X8911" s="1" t="s">
        <v>535</v>
      </c>
      <c r="Y8911" s="1" t="s">
        <v>57</v>
      </c>
      <c r="Z8911" s="1"/>
      <c r="AA8911" s="1"/>
      <c r="AB8911" s="1" t="s">
        <v>51075</v>
      </c>
      <c r="AC8911" s="1" t="s">
        <v>4503</v>
      </c>
      <c r="AD8911" s="1" t="s">
        <v>62</v>
      </c>
      <c r="AE8911" s="1" t="s">
        <v>62</v>
      </c>
      <c r="AF8911" s="1" t="s">
        <v>62</v>
      </c>
      <c r="AG8911" s="1" t="s">
        <v>62</v>
      </c>
      <c r="AH8911" s="1"/>
      <c r="AI8911" s="1"/>
    </row>
    <row r="8912" spans="1:35" x14ac:dyDescent="0.55000000000000004">
      <c r="A8912" s="1" t="s">
        <v>51076</v>
      </c>
      <c r="B8912" s="1" t="s">
        <v>4170</v>
      </c>
      <c r="C8912" s="1" t="s">
        <v>51077</v>
      </c>
      <c r="D8912" s="1" t="s">
        <v>51078</v>
      </c>
      <c r="E8912" s="1" t="s">
        <v>51074</v>
      </c>
      <c r="F8912" s="1" t="s">
        <v>2680</v>
      </c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 t="s">
        <v>353</v>
      </c>
      <c r="V8912" s="1" t="s">
        <v>115</v>
      </c>
      <c r="W8912" s="1" t="s">
        <v>115</v>
      </c>
      <c r="X8912" s="1" t="s">
        <v>535</v>
      </c>
      <c r="Y8912" s="1" t="s">
        <v>57</v>
      </c>
      <c r="Z8912" s="1"/>
      <c r="AA8912" s="1"/>
      <c r="AB8912" s="1" t="s">
        <v>51075</v>
      </c>
      <c r="AC8912" s="1" t="s">
        <v>4503</v>
      </c>
      <c r="AD8912" s="1" t="s">
        <v>51079</v>
      </c>
      <c r="AE8912" s="1" t="s">
        <v>62</v>
      </c>
      <c r="AF8912" s="1" t="s">
        <v>62</v>
      </c>
      <c r="AG8912" s="1" t="s">
        <v>62</v>
      </c>
      <c r="AH8912" s="1"/>
      <c r="AI8912" s="1"/>
    </row>
    <row r="8913" spans="1:35" x14ac:dyDescent="0.55000000000000004">
      <c r="A8913" s="1" t="s">
        <v>51080</v>
      </c>
      <c r="B8913" s="1" t="s">
        <v>4170</v>
      </c>
      <c r="C8913" s="1" t="s">
        <v>51081</v>
      </c>
      <c r="D8913" s="1" t="s">
        <v>51082</v>
      </c>
      <c r="E8913" s="1" t="s">
        <v>50581</v>
      </c>
      <c r="F8913" s="1" t="s">
        <v>3970</v>
      </c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 t="s">
        <v>535</v>
      </c>
      <c r="V8913" s="1" t="s">
        <v>960</v>
      </c>
      <c r="W8913" s="1" t="s">
        <v>1633</v>
      </c>
      <c r="X8913" s="1" t="s">
        <v>960</v>
      </c>
      <c r="Y8913" s="1" t="s">
        <v>57</v>
      </c>
      <c r="Z8913" s="1"/>
      <c r="AA8913" s="1"/>
      <c r="AB8913" s="1" t="s">
        <v>50582</v>
      </c>
      <c r="AC8913" s="1" t="s">
        <v>11277</v>
      </c>
      <c r="AD8913" s="1" t="s">
        <v>62</v>
      </c>
      <c r="AE8913" s="1" t="s">
        <v>62</v>
      </c>
      <c r="AF8913" s="1" t="s">
        <v>62</v>
      </c>
      <c r="AG8913" s="1" t="s">
        <v>62</v>
      </c>
      <c r="AH8913" s="1"/>
      <c r="AI8913" s="1"/>
    </row>
    <row r="8914" spans="1:35" x14ac:dyDescent="0.55000000000000004">
      <c r="A8914" s="1" t="s">
        <v>51083</v>
      </c>
      <c r="B8914" s="1" t="s">
        <v>4170</v>
      </c>
      <c r="C8914" s="1" t="s">
        <v>51084</v>
      </c>
      <c r="D8914" s="1" t="s">
        <v>51085</v>
      </c>
      <c r="E8914" s="1" t="s">
        <v>50581</v>
      </c>
      <c r="F8914" s="1" t="s">
        <v>3970</v>
      </c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 t="s">
        <v>262</v>
      </c>
      <c r="V8914" s="1" t="s">
        <v>115</v>
      </c>
      <c r="W8914" s="1" t="s">
        <v>115</v>
      </c>
      <c r="X8914" s="1" t="s">
        <v>1336</v>
      </c>
      <c r="Y8914" s="1" t="s">
        <v>57</v>
      </c>
      <c r="Z8914" s="1"/>
      <c r="AA8914" s="1"/>
      <c r="AB8914" s="1" t="s">
        <v>50582</v>
      </c>
      <c r="AC8914" s="1" t="s">
        <v>11277</v>
      </c>
      <c r="AD8914" s="1" t="s">
        <v>62</v>
      </c>
      <c r="AE8914" s="1" t="s">
        <v>62</v>
      </c>
      <c r="AF8914" s="1" t="s">
        <v>50583</v>
      </c>
      <c r="AG8914" s="1" t="s">
        <v>62</v>
      </c>
      <c r="AH8914" s="1"/>
      <c r="AI8914" s="1"/>
    </row>
    <row r="8915" spans="1:35" x14ac:dyDescent="0.55000000000000004">
      <c r="A8915" s="1" t="s">
        <v>51086</v>
      </c>
      <c r="B8915" s="1" t="s">
        <v>4170</v>
      </c>
      <c r="C8915" s="1" t="s">
        <v>51087</v>
      </c>
      <c r="D8915" s="1" t="s">
        <v>51088</v>
      </c>
      <c r="E8915" s="1" t="s">
        <v>50581</v>
      </c>
      <c r="F8915" s="1" t="s">
        <v>3970</v>
      </c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 t="s">
        <v>535</v>
      </c>
      <c r="V8915" s="1" t="s">
        <v>960</v>
      </c>
      <c r="W8915" s="1" t="s">
        <v>1633</v>
      </c>
      <c r="X8915" s="1" t="s">
        <v>960</v>
      </c>
      <c r="Y8915" s="1" t="s">
        <v>57</v>
      </c>
      <c r="Z8915" s="1"/>
      <c r="AA8915" s="1"/>
      <c r="AB8915" s="1" t="s">
        <v>50582</v>
      </c>
      <c r="AC8915" s="1" t="s">
        <v>11277</v>
      </c>
      <c r="AD8915" s="1" t="s">
        <v>62</v>
      </c>
      <c r="AE8915" s="1" t="s">
        <v>62</v>
      </c>
      <c r="AF8915" s="1" t="s">
        <v>62</v>
      </c>
      <c r="AG8915" s="1" t="s">
        <v>62</v>
      </c>
      <c r="AH8915" s="1"/>
      <c r="AI8915" s="1"/>
    </row>
    <row r="8916" spans="1:35" x14ac:dyDescent="0.55000000000000004">
      <c r="A8916" s="1" t="s">
        <v>51089</v>
      </c>
      <c r="B8916" s="1" t="s">
        <v>4170</v>
      </c>
      <c r="C8916" s="1" t="s">
        <v>51084</v>
      </c>
      <c r="D8916" s="1" t="s">
        <v>51090</v>
      </c>
      <c r="E8916" s="1" t="s">
        <v>50581</v>
      </c>
      <c r="F8916" s="1" t="s">
        <v>3970</v>
      </c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 t="s">
        <v>535</v>
      </c>
      <c r="V8916" s="1" t="s">
        <v>960</v>
      </c>
      <c r="W8916" s="1" t="s">
        <v>1633</v>
      </c>
      <c r="X8916" s="1" t="s">
        <v>960</v>
      </c>
      <c r="Y8916" s="1" t="s">
        <v>57</v>
      </c>
      <c r="Z8916" s="1"/>
      <c r="AA8916" s="1"/>
      <c r="AB8916" s="1" t="s">
        <v>50582</v>
      </c>
      <c r="AC8916" s="1" t="s">
        <v>11277</v>
      </c>
      <c r="AD8916" s="1" t="s">
        <v>62</v>
      </c>
      <c r="AE8916" s="1" t="s">
        <v>62</v>
      </c>
      <c r="AF8916" s="1" t="s">
        <v>19295</v>
      </c>
      <c r="AG8916" s="1" t="s">
        <v>62</v>
      </c>
      <c r="AH8916" s="1"/>
      <c r="AI8916" s="1"/>
    </row>
    <row r="8917" spans="1:35" x14ac:dyDescent="0.55000000000000004">
      <c r="A8917" s="1" t="s">
        <v>51091</v>
      </c>
      <c r="B8917" s="1" t="s">
        <v>4170</v>
      </c>
      <c r="C8917" s="1" t="s">
        <v>51092</v>
      </c>
      <c r="D8917" s="1" t="s">
        <v>51093</v>
      </c>
      <c r="E8917" s="1" t="s">
        <v>51094</v>
      </c>
      <c r="F8917" s="1" t="s">
        <v>484</v>
      </c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 t="s">
        <v>115</v>
      </c>
      <c r="V8917" s="1" t="s">
        <v>115</v>
      </c>
      <c r="W8917" s="1" t="s">
        <v>115</v>
      </c>
      <c r="X8917" s="1" t="s">
        <v>1633</v>
      </c>
      <c r="Y8917" s="1" t="s">
        <v>57</v>
      </c>
      <c r="Z8917" s="1"/>
      <c r="AA8917" s="1"/>
      <c r="AB8917" s="1" t="s">
        <v>51095</v>
      </c>
      <c r="AC8917" s="1" t="s">
        <v>4503</v>
      </c>
      <c r="AD8917" s="1" t="s">
        <v>62</v>
      </c>
      <c r="AE8917" s="1" t="s">
        <v>62</v>
      </c>
      <c r="AF8917" s="1" t="s">
        <v>62</v>
      </c>
      <c r="AG8917" s="1" t="s">
        <v>11286</v>
      </c>
      <c r="AH8917" s="1"/>
      <c r="AI8917" s="1"/>
    </row>
    <row r="8918" spans="1:35" x14ac:dyDescent="0.55000000000000004">
      <c r="A8918" s="1" t="s">
        <v>51096</v>
      </c>
      <c r="B8918" s="1" t="s">
        <v>4170</v>
      </c>
      <c r="C8918" s="1" t="s">
        <v>51097</v>
      </c>
      <c r="D8918" s="1" t="s">
        <v>51098</v>
      </c>
      <c r="E8918" s="1" t="s">
        <v>51094</v>
      </c>
      <c r="F8918" s="1" t="s">
        <v>484</v>
      </c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 t="s">
        <v>115</v>
      </c>
      <c r="V8918" s="1" t="s">
        <v>115</v>
      </c>
      <c r="W8918" s="1" t="s">
        <v>115</v>
      </c>
      <c r="X8918" s="1" t="s">
        <v>1633</v>
      </c>
      <c r="Y8918" s="1" t="s">
        <v>57</v>
      </c>
      <c r="Z8918" s="1"/>
      <c r="AA8918" s="1"/>
      <c r="AB8918" s="1" t="s">
        <v>51095</v>
      </c>
      <c r="AC8918" s="1" t="s">
        <v>4503</v>
      </c>
      <c r="AD8918" s="1" t="s">
        <v>62</v>
      </c>
      <c r="AE8918" s="1" t="s">
        <v>62</v>
      </c>
      <c r="AF8918" s="1" t="s">
        <v>62</v>
      </c>
      <c r="AG8918" s="1" t="s">
        <v>11286</v>
      </c>
      <c r="AH8918" s="1"/>
      <c r="AI8918" s="1"/>
    </row>
    <row r="8919" spans="1:35" x14ac:dyDescent="0.55000000000000004">
      <c r="A8919" s="1" t="s">
        <v>51099</v>
      </c>
      <c r="B8919" s="1" t="s">
        <v>4170</v>
      </c>
      <c r="C8919" s="1" t="s">
        <v>51100</v>
      </c>
      <c r="D8919" s="1" t="s">
        <v>51101</v>
      </c>
      <c r="E8919" s="1" t="s">
        <v>50581</v>
      </c>
      <c r="F8919" s="1" t="s">
        <v>3970</v>
      </c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 t="s">
        <v>535</v>
      </c>
      <c r="V8919" s="1" t="s">
        <v>960</v>
      </c>
      <c r="W8919" s="1" t="s">
        <v>1633</v>
      </c>
      <c r="X8919" s="1" t="s">
        <v>960</v>
      </c>
      <c r="Y8919" s="1" t="s">
        <v>57</v>
      </c>
      <c r="Z8919" s="1"/>
      <c r="AA8919" s="1"/>
      <c r="AB8919" s="1" t="s">
        <v>50582</v>
      </c>
      <c r="AC8919" s="1" t="s">
        <v>11277</v>
      </c>
      <c r="AD8919" s="1" t="s">
        <v>62</v>
      </c>
      <c r="AE8919" s="1" t="s">
        <v>62</v>
      </c>
      <c r="AF8919" s="1" t="s">
        <v>19295</v>
      </c>
      <c r="AG8919" s="1" t="s">
        <v>62</v>
      </c>
      <c r="AH8919" s="1"/>
      <c r="AI8919" s="1"/>
    </row>
    <row r="8920" spans="1:35" x14ac:dyDescent="0.55000000000000004">
      <c r="A8920" s="1" t="s">
        <v>51102</v>
      </c>
      <c r="B8920" s="1" t="s">
        <v>4170</v>
      </c>
      <c r="C8920" s="1" t="s">
        <v>51103</v>
      </c>
      <c r="D8920" s="1" t="s">
        <v>51104</v>
      </c>
      <c r="E8920" s="1" t="s">
        <v>19261</v>
      </c>
      <c r="F8920" s="1" t="s">
        <v>2723</v>
      </c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 t="s">
        <v>261</v>
      </c>
      <c r="V8920" s="1" t="s">
        <v>262</v>
      </c>
      <c r="W8920" s="1" t="s">
        <v>1350</v>
      </c>
      <c r="X8920" s="1" t="s">
        <v>9084</v>
      </c>
      <c r="Y8920" s="1" t="s">
        <v>57</v>
      </c>
      <c r="Z8920" s="1"/>
      <c r="AA8920" s="1"/>
      <c r="AB8920" s="1" t="s">
        <v>19262</v>
      </c>
      <c r="AC8920" s="1" t="s">
        <v>11277</v>
      </c>
      <c r="AD8920" s="1" t="s">
        <v>62</v>
      </c>
      <c r="AE8920" s="1" t="s">
        <v>62</v>
      </c>
      <c r="AF8920" s="1" t="s">
        <v>62</v>
      </c>
      <c r="AG8920" s="1" t="s">
        <v>1111</v>
      </c>
      <c r="AH8920" s="1">
        <v>1</v>
      </c>
      <c r="AI8920" s="1">
        <v>398</v>
      </c>
    </row>
    <row r="8921" spans="1:35" x14ac:dyDescent="0.55000000000000004">
      <c r="A8921" s="1" t="s">
        <v>51105</v>
      </c>
      <c r="B8921" s="1" t="s">
        <v>4170</v>
      </c>
      <c r="C8921" s="1" t="s">
        <v>51106</v>
      </c>
      <c r="D8921" s="1" t="s">
        <v>51107</v>
      </c>
      <c r="E8921" s="1" t="s">
        <v>19261</v>
      </c>
      <c r="F8921" s="1" t="s">
        <v>2723</v>
      </c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 t="s">
        <v>261</v>
      </c>
      <c r="V8921" s="1" t="s">
        <v>262</v>
      </c>
      <c r="W8921" s="1" t="s">
        <v>1350</v>
      </c>
      <c r="X8921" s="1" t="s">
        <v>9084</v>
      </c>
      <c r="Y8921" s="1" t="s">
        <v>57</v>
      </c>
      <c r="Z8921" s="1"/>
      <c r="AA8921" s="1"/>
      <c r="AB8921" s="1" t="s">
        <v>19262</v>
      </c>
      <c r="AC8921" s="1" t="s">
        <v>11277</v>
      </c>
      <c r="AD8921" s="1" t="s">
        <v>62</v>
      </c>
      <c r="AE8921" s="1" t="s">
        <v>62</v>
      </c>
      <c r="AF8921" s="1" t="s">
        <v>62</v>
      </c>
      <c r="AG8921" s="1" t="s">
        <v>1111</v>
      </c>
      <c r="AH8921" s="1"/>
      <c r="AI8921" s="1"/>
    </row>
    <row r="8922" spans="1:35" x14ac:dyDescent="0.55000000000000004">
      <c r="A8922" s="1" t="s">
        <v>51108</v>
      </c>
      <c r="B8922" s="1" t="s">
        <v>4170</v>
      </c>
      <c r="C8922" s="1" t="s">
        <v>51109</v>
      </c>
      <c r="D8922" s="1" t="s">
        <v>51110</v>
      </c>
      <c r="E8922" s="1" t="s">
        <v>19261</v>
      </c>
      <c r="F8922" s="1" t="s">
        <v>9678</v>
      </c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 t="s">
        <v>261</v>
      </c>
      <c r="V8922" s="1" t="s">
        <v>262</v>
      </c>
      <c r="W8922" s="1" t="s">
        <v>1350</v>
      </c>
      <c r="X8922" s="1" t="s">
        <v>960</v>
      </c>
      <c r="Y8922" s="1" t="s">
        <v>57</v>
      </c>
      <c r="Z8922" s="1"/>
      <c r="AA8922" s="1"/>
      <c r="AB8922" s="1" t="s">
        <v>19262</v>
      </c>
      <c r="AC8922" s="1" t="s">
        <v>4503</v>
      </c>
      <c r="AD8922" s="1" t="s">
        <v>51111</v>
      </c>
      <c r="AE8922" s="1" t="s">
        <v>62</v>
      </c>
      <c r="AF8922" s="1" t="s">
        <v>62</v>
      </c>
      <c r="AG8922" s="1" t="s">
        <v>62</v>
      </c>
      <c r="AH8922" s="1"/>
      <c r="AI8922" s="1"/>
    </row>
    <row r="8923" spans="1:35" x14ac:dyDescent="0.55000000000000004">
      <c r="A8923" s="1" t="s">
        <v>51112</v>
      </c>
      <c r="B8923" s="1" t="s">
        <v>4170</v>
      </c>
      <c r="C8923" s="1" t="s">
        <v>51113</v>
      </c>
      <c r="D8923" s="1" t="s">
        <v>51114</v>
      </c>
      <c r="E8923" s="1" t="s">
        <v>4173</v>
      </c>
      <c r="F8923" s="1" t="s">
        <v>13747</v>
      </c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 t="s">
        <v>13748</v>
      </c>
      <c r="V8923" s="1" t="s">
        <v>11395</v>
      </c>
      <c r="W8923" s="1" t="s">
        <v>11395</v>
      </c>
      <c r="X8923" s="1" t="s">
        <v>551</v>
      </c>
      <c r="Y8923" s="1" t="s">
        <v>57</v>
      </c>
      <c r="Z8923" s="1"/>
      <c r="AA8923" s="1"/>
      <c r="AB8923" s="1" t="s">
        <v>4176</v>
      </c>
      <c r="AC8923" s="1" t="s">
        <v>3148</v>
      </c>
      <c r="AD8923" s="1" t="s">
        <v>51115</v>
      </c>
      <c r="AE8923" s="1" t="s">
        <v>62</v>
      </c>
      <c r="AF8923" s="1" t="s">
        <v>62</v>
      </c>
      <c r="AG8923" s="1" t="s">
        <v>13751</v>
      </c>
      <c r="AH8923" s="1"/>
      <c r="AI8923" s="1"/>
    </row>
    <row r="8924" spans="1:35" x14ac:dyDescent="0.55000000000000004">
      <c r="A8924" s="1" t="s">
        <v>51116</v>
      </c>
      <c r="B8924" s="1" t="s">
        <v>4170</v>
      </c>
      <c r="C8924" s="1" t="s">
        <v>51117</v>
      </c>
      <c r="D8924" s="1" t="s">
        <v>51118</v>
      </c>
      <c r="E8924" s="1" t="s">
        <v>4173</v>
      </c>
      <c r="F8924" s="1" t="s">
        <v>13747</v>
      </c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 t="s">
        <v>13748</v>
      </c>
      <c r="V8924" s="1" t="s">
        <v>11395</v>
      </c>
      <c r="W8924" s="1" t="s">
        <v>11395</v>
      </c>
      <c r="X8924" s="1" t="s">
        <v>551</v>
      </c>
      <c r="Y8924" s="1" t="s">
        <v>57</v>
      </c>
      <c r="Z8924" s="1"/>
      <c r="AA8924" s="1"/>
      <c r="AB8924" s="1" t="s">
        <v>4176</v>
      </c>
      <c r="AC8924" s="1" t="s">
        <v>3148</v>
      </c>
      <c r="AD8924" s="1" t="s">
        <v>51119</v>
      </c>
      <c r="AE8924" s="1" t="s">
        <v>62</v>
      </c>
      <c r="AF8924" s="1" t="s">
        <v>62</v>
      </c>
      <c r="AG8924" s="1" t="s">
        <v>13751</v>
      </c>
      <c r="AH8924" s="1"/>
      <c r="AI8924" s="1"/>
    </row>
    <row r="8925" spans="1:35" x14ac:dyDescent="0.55000000000000004">
      <c r="A8925" s="1" t="s">
        <v>51120</v>
      </c>
      <c r="B8925" s="1" t="s">
        <v>4170</v>
      </c>
      <c r="C8925" s="1" t="s">
        <v>51121</v>
      </c>
      <c r="D8925" s="1" t="s">
        <v>51122</v>
      </c>
      <c r="E8925" s="1" t="s">
        <v>19261</v>
      </c>
      <c r="F8925" s="1" t="s">
        <v>7298</v>
      </c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 t="s">
        <v>115</v>
      </c>
      <c r="V8925" s="1" t="s">
        <v>115</v>
      </c>
      <c r="W8925" s="1" t="s">
        <v>115</v>
      </c>
      <c r="X8925" s="1" t="s">
        <v>536</v>
      </c>
      <c r="Y8925" s="1" t="s">
        <v>57</v>
      </c>
      <c r="Z8925" s="1"/>
      <c r="AA8925" s="1"/>
      <c r="AB8925" s="1" t="s">
        <v>19262</v>
      </c>
      <c r="AC8925" s="1" t="s">
        <v>4503</v>
      </c>
      <c r="AD8925" s="1" t="s">
        <v>51123</v>
      </c>
      <c r="AE8925" s="1" t="s">
        <v>62</v>
      </c>
      <c r="AF8925" s="1" t="s">
        <v>62</v>
      </c>
      <c r="AG8925" s="1" t="s">
        <v>62</v>
      </c>
      <c r="AH8925" s="1"/>
      <c r="AI8925" s="1"/>
    </row>
    <row r="8926" spans="1:35" x14ac:dyDescent="0.55000000000000004">
      <c r="A8926" s="1" t="s">
        <v>51124</v>
      </c>
      <c r="B8926" s="1" t="s">
        <v>4170</v>
      </c>
      <c r="C8926" s="1" t="s">
        <v>51125</v>
      </c>
      <c r="D8926" s="1" t="s">
        <v>51126</v>
      </c>
      <c r="E8926" s="1" t="s">
        <v>19261</v>
      </c>
      <c r="F8926" s="1" t="s">
        <v>2680</v>
      </c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 t="s">
        <v>115</v>
      </c>
      <c r="V8926" s="1" t="s">
        <v>115</v>
      </c>
      <c r="W8926" s="1" t="s">
        <v>115</v>
      </c>
      <c r="X8926" s="1" t="s">
        <v>536</v>
      </c>
      <c r="Y8926" s="1" t="s">
        <v>57</v>
      </c>
      <c r="Z8926" s="1"/>
      <c r="AA8926" s="1"/>
      <c r="AB8926" s="1" t="s">
        <v>19262</v>
      </c>
      <c r="AC8926" s="1" t="s">
        <v>4503</v>
      </c>
      <c r="AD8926" s="1" t="s">
        <v>51127</v>
      </c>
      <c r="AE8926" s="1" t="s">
        <v>62</v>
      </c>
      <c r="AF8926" s="1" t="s">
        <v>62</v>
      </c>
      <c r="AG8926" s="1" t="s">
        <v>62</v>
      </c>
      <c r="AH8926" s="1"/>
      <c r="AI8926" s="1"/>
    </row>
    <row r="8927" spans="1:35" x14ac:dyDescent="0.55000000000000004">
      <c r="A8927" s="1" t="s">
        <v>51128</v>
      </c>
      <c r="B8927" s="1" t="s">
        <v>4170</v>
      </c>
      <c r="C8927" s="1" t="s">
        <v>51129</v>
      </c>
      <c r="D8927" s="1" t="s">
        <v>51130</v>
      </c>
      <c r="E8927" s="1" t="s">
        <v>19261</v>
      </c>
      <c r="F8927" s="1" t="s">
        <v>6393</v>
      </c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 t="s">
        <v>115</v>
      </c>
      <c r="V8927" s="1" t="s">
        <v>115</v>
      </c>
      <c r="W8927" s="1" t="s">
        <v>115</v>
      </c>
      <c r="X8927" s="1" t="s">
        <v>536</v>
      </c>
      <c r="Y8927" s="1" t="s">
        <v>57</v>
      </c>
      <c r="Z8927" s="1"/>
      <c r="AA8927" s="1"/>
      <c r="AB8927" s="1" t="s">
        <v>19262</v>
      </c>
      <c r="AC8927" s="1" t="s">
        <v>4503</v>
      </c>
      <c r="AD8927" s="1" t="s">
        <v>51131</v>
      </c>
      <c r="AE8927" s="1" t="s">
        <v>62</v>
      </c>
      <c r="AF8927" s="1" t="s">
        <v>62</v>
      </c>
      <c r="AG8927" s="1" t="s">
        <v>62</v>
      </c>
      <c r="AH8927" s="1"/>
      <c r="AI8927" s="1"/>
    </row>
    <row r="8928" spans="1:35" x14ac:dyDescent="0.55000000000000004">
      <c r="A8928" s="1" t="s">
        <v>51132</v>
      </c>
      <c r="B8928" s="1" t="s">
        <v>4170</v>
      </c>
      <c r="C8928" s="1" t="s">
        <v>51133</v>
      </c>
      <c r="D8928" s="1" t="s">
        <v>51134</v>
      </c>
      <c r="E8928" s="1" t="s">
        <v>15937</v>
      </c>
      <c r="F8928" s="1" t="s">
        <v>2680</v>
      </c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 t="s">
        <v>535</v>
      </c>
      <c r="V8928" s="1" t="s">
        <v>1633</v>
      </c>
      <c r="W8928" s="1" t="s">
        <v>655</v>
      </c>
      <c r="X8928" s="1" t="s">
        <v>960</v>
      </c>
      <c r="Y8928" s="1" t="s">
        <v>57</v>
      </c>
      <c r="Z8928" s="1"/>
      <c r="AA8928" s="1"/>
      <c r="AB8928" s="1" t="s">
        <v>15938</v>
      </c>
      <c r="AC8928" s="1" t="s">
        <v>4503</v>
      </c>
      <c r="AD8928" s="1" t="s">
        <v>62</v>
      </c>
      <c r="AE8928" s="1" t="s">
        <v>62</v>
      </c>
      <c r="AF8928" s="1" t="s">
        <v>13709</v>
      </c>
      <c r="AG8928" s="1" t="s">
        <v>62</v>
      </c>
      <c r="AH8928" s="1"/>
      <c r="AI8928" s="1"/>
    </row>
    <row r="8929" spans="1:35" x14ac:dyDescent="0.55000000000000004">
      <c r="A8929" s="1" t="s">
        <v>51135</v>
      </c>
      <c r="B8929" s="1" t="s">
        <v>4170</v>
      </c>
      <c r="C8929" s="1" t="s">
        <v>51136</v>
      </c>
      <c r="D8929" s="1" t="s">
        <v>51137</v>
      </c>
      <c r="E8929" s="1" t="s">
        <v>19261</v>
      </c>
      <c r="F8929" s="1" t="s">
        <v>2102</v>
      </c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 t="s">
        <v>261</v>
      </c>
      <c r="V8929" s="1" t="s">
        <v>262</v>
      </c>
      <c r="W8929" s="1" t="s">
        <v>1350</v>
      </c>
      <c r="X8929" s="1" t="s">
        <v>960</v>
      </c>
      <c r="Y8929" s="1" t="s">
        <v>57</v>
      </c>
      <c r="Z8929" s="1"/>
      <c r="AA8929" s="1"/>
      <c r="AB8929" s="1" t="s">
        <v>19262</v>
      </c>
      <c r="AC8929" s="1" t="s">
        <v>4503</v>
      </c>
      <c r="AD8929" s="1" t="s">
        <v>62</v>
      </c>
      <c r="AE8929" s="1" t="s">
        <v>62</v>
      </c>
      <c r="AF8929" s="1" t="s">
        <v>62</v>
      </c>
      <c r="AG8929" s="1" t="s">
        <v>62</v>
      </c>
      <c r="AH8929" s="1"/>
      <c r="AI8929" s="1"/>
    </row>
    <row r="8930" spans="1:35" x14ac:dyDescent="0.55000000000000004">
      <c r="A8930" s="1" t="s">
        <v>51138</v>
      </c>
      <c r="B8930" s="1" t="s">
        <v>4170</v>
      </c>
      <c r="C8930" s="1" t="s">
        <v>51139</v>
      </c>
      <c r="D8930" s="1" t="s">
        <v>51140</v>
      </c>
      <c r="E8930" s="1" t="s">
        <v>51141</v>
      </c>
      <c r="F8930" s="1" t="s">
        <v>6470</v>
      </c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 t="s">
        <v>115</v>
      </c>
      <c r="V8930" s="1" t="s">
        <v>115</v>
      </c>
      <c r="W8930" s="1" t="s">
        <v>115</v>
      </c>
      <c r="X8930" s="1" t="s">
        <v>1633</v>
      </c>
      <c r="Y8930" s="1" t="s">
        <v>57</v>
      </c>
      <c r="Z8930" s="1"/>
      <c r="AA8930" s="1"/>
      <c r="AB8930" s="1" t="s">
        <v>51142</v>
      </c>
      <c r="AC8930" s="1" t="s">
        <v>4503</v>
      </c>
      <c r="AD8930" s="1" t="s">
        <v>51143</v>
      </c>
      <c r="AE8930" s="1" t="s">
        <v>62</v>
      </c>
      <c r="AF8930" s="1" t="s">
        <v>62</v>
      </c>
      <c r="AG8930" s="1" t="s">
        <v>6474</v>
      </c>
      <c r="AH8930" s="1"/>
      <c r="AI8930" s="1"/>
    </row>
    <row r="8931" spans="1:35" x14ac:dyDescent="0.55000000000000004">
      <c r="A8931" s="1" t="s">
        <v>51144</v>
      </c>
      <c r="B8931" s="1" t="s">
        <v>4170</v>
      </c>
      <c r="C8931" s="1" t="s">
        <v>51145</v>
      </c>
      <c r="D8931" s="1" t="s">
        <v>51146</v>
      </c>
      <c r="E8931" s="1" t="s">
        <v>19274</v>
      </c>
      <c r="F8931" s="1" t="s">
        <v>6470</v>
      </c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 t="s">
        <v>115</v>
      </c>
      <c r="V8931" s="1" t="s">
        <v>115</v>
      </c>
      <c r="W8931" s="1" t="s">
        <v>115</v>
      </c>
      <c r="X8931" s="1" t="s">
        <v>1633</v>
      </c>
      <c r="Y8931" s="1" t="s">
        <v>57</v>
      </c>
      <c r="Z8931" s="1"/>
      <c r="AA8931" s="1"/>
      <c r="AB8931" s="1" t="s">
        <v>19275</v>
      </c>
      <c r="AC8931" s="1" t="s">
        <v>4503</v>
      </c>
      <c r="AD8931" s="1" t="s">
        <v>51147</v>
      </c>
      <c r="AE8931" s="1" t="s">
        <v>62</v>
      </c>
      <c r="AF8931" s="1" t="s">
        <v>62</v>
      </c>
      <c r="AG8931" s="1" t="s">
        <v>6474</v>
      </c>
      <c r="AH8931" s="1"/>
      <c r="AI8931" s="1"/>
    </row>
    <row r="8932" spans="1:35" x14ac:dyDescent="0.55000000000000004">
      <c r="A8932" s="1" t="s">
        <v>51148</v>
      </c>
      <c r="B8932" s="1" t="s">
        <v>4170</v>
      </c>
      <c r="C8932" s="1" t="s">
        <v>51149</v>
      </c>
      <c r="D8932" s="1" t="s">
        <v>51150</v>
      </c>
      <c r="E8932" s="1" t="s">
        <v>13758</v>
      </c>
      <c r="F8932" s="1" t="s">
        <v>3970</v>
      </c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 t="s">
        <v>115</v>
      </c>
      <c r="V8932" s="1" t="s">
        <v>115</v>
      </c>
      <c r="W8932" s="1" t="s">
        <v>115</v>
      </c>
      <c r="X8932" s="1" t="s">
        <v>1633</v>
      </c>
      <c r="Y8932" s="1" t="s">
        <v>57</v>
      </c>
      <c r="Z8932" s="1"/>
      <c r="AA8932" s="1"/>
      <c r="AB8932" s="1" t="s">
        <v>13759</v>
      </c>
      <c r="AC8932" s="1" t="s">
        <v>4503</v>
      </c>
      <c r="AD8932" s="1" t="s">
        <v>62</v>
      </c>
      <c r="AE8932" s="1" t="s">
        <v>62</v>
      </c>
      <c r="AF8932" s="1" t="s">
        <v>62</v>
      </c>
      <c r="AG8932" s="1" t="s">
        <v>62</v>
      </c>
      <c r="AH8932" s="1"/>
      <c r="AI8932" s="1"/>
    </row>
    <row r="8933" spans="1:35" x14ac:dyDescent="0.55000000000000004">
      <c r="A8933" s="1" t="s">
        <v>51151</v>
      </c>
      <c r="B8933" s="1" t="s">
        <v>4170</v>
      </c>
      <c r="C8933" s="1" t="s">
        <v>51152</v>
      </c>
      <c r="D8933" s="1" t="s">
        <v>51153</v>
      </c>
      <c r="E8933" s="1" t="s">
        <v>13758</v>
      </c>
      <c r="F8933" s="1" t="s">
        <v>68</v>
      </c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 t="s">
        <v>115</v>
      </c>
      <c r="V8933" s="1" t="s">
        <v>115</v>
      </c>
      <c r="W8933" s="1" t="s">
        <v>115</v>
      </c>
      <c r="X8933" s="1" t="s">
        <v>1633</v>
      </c>
      <c r="Y8933" s="1" t="s">
        <v>57</v>
      </c>
      <c r="Z8933" s="1"/>
      <c r="AA8933" s="1"/>
      <c r="AB8933" s="1" t="s">
        <v>13759</v>
      </c>
      <c r="AC8933" s="1" t="s">
        <v>4503</v>
      </c>
      <c r="AD8933" s="1" t="s">
        <v>62</v>
      </c>
      <c r="AE8933" s="1" t="s">
        <v>62</v>
      </c>
      <c r="AF8933" s="1" t="s">
        <v>62</v>
      </c>
      <c r="AG8933" s="1" t="s">
        <v>19277</v>
      </c>
      <c r="AH8933" s="1"/>
      <c r="AI8933" s="1"/>
    </row>
    <row r="8934" spans="1:35" x14ac:dyDescent="0.55000000000000004">
      <c r="A8934" s="1" t="s">
        <v>51154</v>
      </c>
      <c r="B8934" s="1" t="s">
        <v>4170</v>
      </c>
      <c r="C8934" s="1" t="s">
        <v>51155</v>
      </c>
      <c r="D8934" s="1" t="s">
        <v>51156</v>
      </c>
      <c r="E8934" s="1" t="s">
        <v>51157</v>
      </c>
      <c r="F8934" s="1" t="s">
        <v>6470</v>
      </c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 t="s">
        <v>115</v>
      </c>
      <c r="V8934" s="1" t="s">
        <v>115</v>
      </c>
      <c r="W8934" s="1" t="s">
        <v>115</v>
      </c>
      <c r="X8934" s="1" t="s">
        <v>1633</v>
      </c>
      <c r="Y8934" s="1" t="s">
        <v>57</v>
      </c>
      <c r="Z8934" s="1"/>
      <c r="AA8934" s="1"/>
      <c r="AB8934" s="1" t="s">
        <v>51158</v>
      </c>
      <c r="AC8934" s="1" t="s">
        <v>4503</v>
      </c>
      <c r="AD8934" s="1" t="s">
        <v>62</v>
      </c>
      <c r="AE8934" s="1" t="s">
        <v>62</v>
      </c>
      <c r="AF8934" s="1" t="s">
        <v>62</v>
      </c>
      <c r="AG8934" s="1" t="s">
        <v>6474</v>
      </c>
      <c r="AH8934" s="1"/>
      <c r="AI8934" s="1"/>
    </row>
    <row r="8935" spans="1:35" x14ac:dyDescent="0.55000000000000004">
      <c r="A8935" s="1" t="s">
        <v>51159</v>
      </c>
      <c r="B8935" s="1" t="s">
        <v>4170</v>
      </c>
      <c r="C8935" s="1" t="s">
        <v>51160</v>
      </c>
      <c r="D8935" s="1" t="s">
        <v>51161</v>
      </c>
      <c r="E8935" s="1" t="s">
        <v>13758</v>
      </c>
      <c r="F8935" s="1" t="s">
        <v>6470</v>
      </c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 t="s">
        <v>115</v>
      </c>
      <c r="V8935" s="1" t="s">
        <v>115</v>
      </c>
      <c r="W8935" s="1" t="s">
        <v>115</v>
      </c>
      <c r="X8935" s="1" t="s">
        <v>1633</v>
      </c>
      <c r="Y8935" s="1" t="s">
        <v>57</v>
      </c>
      <c r="Z8935" s="1"/>
      <c r="AA8935" s="1"/>
      <c r="AB8935" s="1" t="s">
        <v>13759</v>
      </c>
      <c r="AC8935" s="1" t="s">
        <v>4503</v>
      </c>
      <c r="AD8935" s="1" t="s">
        <v>62</v>
      </c>
      <c r="AE8935" s="1" t="s">
        <v>62</v>
      </c>
      <c r="AF8935" s="1" t="s">
        <v>62</v>
      </c>
      <c r="AG8935" s="1" t="s">
        <v>6474</v>
      </c>
      <c r="AH8935" s="1"/>
      <c r="AI8935" s="1"/>
    </row>
    <row r="8936" spans="1:35" x14ac:dyDescent="0.55000000000000004">
      <c r="A8936" s="1" t="s">
        <v>51162</v>
      </c>
      <c r="B8936" s="1" t="s">
        <v>4170</v>
      </c>
      <c r="C8936" s="1" t="s">
        <v>51163</v>
      </c>
      <c r="D8936" s="1" t="s">
        <v>51164</v>
      </c>
      <c r="E8936" s="1" t="s">
        <v>19293</v>
      </c>
      <c r="F8936" s="1" t="s">
        <v>663</v>
      </c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 t="s">
        <v>262</v>
      </c>
      <c r="V8936" s="1" t="s">
        <v>115</v>
      </c>
      <c r="W8936" s="1" t="s">
        <v>115</v>
      </c>
      <c r="X8936" s="1" t="s">
        <v>535</v>
      </c>
      <c r="Y8936" s="1" t="s">
        <v>57</v>
      </c>
      <c r="Z8936" s="1"/>
      <c r="AA8936" s="1"/>
      <c r="AB8936" s="1" t="s">
        <v>19294</v>
      </c>
      <c r="AC8936" s="1" t="s">
        <v>4503</v>
      </c>
      <c r="AD8936" s="1" t="s">
        <v>62</v>
      </c>
      <c r="AE8936" s="1" t="s">
        <v>62</v>
      </c>
      <c r="AF8936" s="1" t="s">
        <v>62</v>
      </c>
      <c r="AG8936" s="1" t="s">
        <v>62</v>
      </c>
      <c r="AH8936" s="1"/>
      <c r="AI8936" s="1"/>
    </row>
    <row r="8937" spans="1:35" x14ac:dyDescent="0.55000000000000004">
      <c r="A8937" s="1" t="s">
        <v>51165</v>
      </c>
      <c r="B8937" s="1" t="s">
        <v>4170</v>
      </c>
      <c r="C8937" s="1" t="s">
        <v>51166</v>
      </c>
      <c r="D8937" s="1" t="s">
        <v>51167</v>
      </c>
      <c r="E8937" s="1" t="s">
        <v>19293</v>
      </c>
      <c r="F8937" s="1" t="s">
        <v>663</v>
      </c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 t="s">
        <v>262</v>
      </c>
      <c r="V8937" s="1" t="s">
        <v>115</v>
      </c>
      <c r="W8937" s="1" t="s">
        <v>115</v>
      </c>
      <c r="X8937" s="1" t="s">
        <v>535</v>
      </c>
      <c r="Y8937" s="1" t="s">
        <v>57</v>
      </c>
      <c r="Z8937" s="1"/>
      <c r="AA8937" s="1"/>
      <c r="AB8937" s="1" t="s">
        <v>19294</v>
      </c>
      <c r="AC8937" s="1" t="s">
        <v>4503</v>
      </c>
      <c r="AD8937" s="1" t="s">
        <v>62</v>
      </c>
      <c r="AE8937" s="1" t="s">
        <v>62</v>
      </c>
      <c r="AF8937" s="1" t="s">
        <v>62</v>
      </c>
      <c r="AG8937" s="1" t="s">
        <v>62</v>
      </c>
      <c r="AH8937" s="1"/>
      <c r="AI8937" s="1"/>
    </row>
    <row r="8938" spans="1:35" x14ac:dyDescent="0.55000000000000004">
      <c r="A8938" s="1" t="s">
        <v>51168</v>
      </c>
      <c r="B8938" s="1" t="s">
        <v>4170</v>
      </c>
      <c r="C8938" s="1" t="s">
        <v>51169</v>
      </c>
      <c r="D8938" s="1" t="s">
        <v>51170</v>
      </c>
      <c r="E8938" s="1" t="s">
        <v>15937</v>
      </c>
      <c r="F8938" s="1" t="s">
        <v>2470</v>
      </c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 t="s">
        <v>535</v>
      </c>
      <c r="V8938" s="1" t="s">
        <v>9084</v>
      </c>
      <c r="W8938" s="1" t="s">
        <v>1633</v>
      </c>
      <c r="X8938" s="1" t="s">
        <v>960</v>
      </c>
      <c r="Y8938" s="1" t="s">
        <v>57</v>
      </c>
      <c r="Z8938" s="1"/>
      <c r="AA8938" s="1"/>
      <c r="AB8938" s="1" t="s">
        <v>15938</v>
      </c>
      <c r="AC8938" s="1" t="s">
        <v>11277</v>
      </c>
      <c r="AD8938" s="1" t="s">
        <v>62</v>
      </c>
      <c r="AE8938" s="1" t="s">
        <v>62</v>
      </c>
      <c r="AF8938" s="1" t="s">
        <v>62</v>
      </c>
      <c r="AG8938" s="1" t="s">
        <v>8020</v>
      </c>
      <c r="AH8938" s="1"/>
      <c r="AI8938" s="1"/>
    </row>
    <row r="8939" spans="1:35" x14ac:dyDescent="0.55000000000000004">
      <c r="A8939" s="1" t="s">
        <v>51171</v>
      </c>
      <c r="B8939" s="1" t="s">
        <v>4170</v>
      </c>
      <c r="C8939" s="1" t="s">
        <v>51172</v>
      </c>
      <c r="D8939" s="1" t="s">
        <v>51173</v>
      </c>
      <c r="E8939" s="1" t="s">
        <v>15937</v>
      </c>
      <c r="F8939" s="1" t="s">
        <v>2470</v>
      </c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 t="s">
        <v>535</v>
      </c>
      <c r="V8939" s="1" t="s">
        <v>9084</v>
      </c>
      <c r="W8939" s="1" t="s">
        <v>1633</v>
      </c>
      <c r="X8939" s="1" t="s">
        <v>960</v>
      </c>
      <c r="Y8939" s="1" t="s">
        <v>57</v>
      </c>
      <c r="Z8939" s="1"/>
      <c r="AA8939" s="1"/>
      <c r="AB8939" s="1" t="s">
        <v>15938</v>
      </c>
      <c r="AC8939" s="1" t="s">
        <v>11277</v>
      </c>
      <c r="AD8939" s="1" t="s">
        <v>62</v>
      </c>
      <c r="AE8939" s="1" t="s">
        <v>62</v>
      </c>
      <c r="AF8939" s="1" t="s">
        <v>62</v>
      </c>
      <c r="AG8939" s="1" t="s">
        <v>8020</v>
      </c>
      <c r="AH8939" s="1"/>
      <c r="AI8939" s="1"/>
    </row>
    <row r="8940" spans="1:35" x14ac:dyDescent="0.55000000000000004">
      <c r="A8940" s="1" t="s">
        <v>51174</v>
      </c>
      <c r="B8940" s="1" t="s">
        <v>4170</v>
      </c>
      <c r="C8940" s="1" t="s">
        <v>51175</v>
      </c>
      <c r="D8940" s="1" t="s">
        <v>51176</v>
      </c>
      <c r="E8940" s="1" t="s">
        <v>15937</v>
      </c>
      <c r="F8940" s="1" t="s">
        <v>2470</v>
      </c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 t="s">
        <v>535</v>
      </c>
      <c r="V8940" s="1" t="s">
        <v>9084</v>
      </c>
      <c r="W8940" s="1" t="s">
        <v>1633</v>
      </c>
      <c r="X8940" s="1" t="s">
        <v>960</v>
      </c>
      <c r="Y8940" s="1" t="s">
        <v>57</v>
      </c>
      <c r="Z8940" s="1"/>
      <c r="AA8940" s="1"/>
      <c r="AB8940" s="1" t="s">
        <v>15938</v>
      </c>
      <c r="AC8940" s="1" t="s">
        <v>11277</v>
      </c>
      <c r="AD8940" s="1" t="s">
        <v>62</v>
      </c>
      <c r="AE8940" s="1" t="s">
        <v>62</v>
      </c>
      <c r="AF8940" s="1" t="s">
        <v>62</v>
      </c>
      <c r="AG8940" s="1" t="s">
        <v>8020</v>
      </c>
      <c r="AH8940" s="1"/>
      <c r="AI8940" s="1"/>
    </row>
    <row r="8941" spans="1:35" x14ac:dyDescent="0.55000000000000004">
      <c r="A8941" s="1" t="s">
        <v>51177</v>
      </c>
      <c r="B8941" s="1" t="s">
        <v>4170</v>
      </c>
      <c r="C8941" s="1" t="s">
        <v>51178</v>
      </c>
      <c r="D8941" s="1" t="s">
        <v>51179</v>
      </c>
      <c r="E8941" s="1" t="s">
        <v>15937</v>
      </c>
      <c r="F8941" s="1" t="s">
        <v>2470</v>
      </c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 t="s">
        <v>535</v>
      </c>
      <c r="V8941" s="1" t="s">
        <v>9084</v>
      </c>
      <c r="W8941" s="1" t="s">
        <v>1633</v>
      </c>
      <c r="X8941" s="1" t="s">
        <v>960</v>
      </c>
      <c r="Y8941" s="1" t="s">
        <v>57</v>
      </c>
      <c r="Z8941" s="1"/>
      <c r="AA8941" s="1"/>
      <c r="AB8941" s="1" t="s">
        <v>15938</v>
      </c>
      <c r="AC8941" s="1" t="s">
        <v>11277</v>
      </c>
      <c r="AD8941" s="1" t="s">
        <v>62</v>
      </c>
      <c r="AE8941" s="1" t="s">
        <v>62</v>
      </c>
      <c r="AF8941" s="1" t="s">
        <v>62</v>
      </c>
      <c r="AG8941" s="1" t="s">
        <v>8020</v>
      </c>
      <c r="AH8941" s="1"/>
      <c r="AI8941" s="1"/>
    </row>
    <row r="8942" spans="1:35" x14ac:dyDescent="0.55000000000000004">
      <c r="A8942" s="1" t="s">
        <v>51180</v>
      </c>
      <c r="B8942" s="1" t="s">
        <v>4170</v>
      </c>
      <c r="C8942" s="1" t="s">
        <v>51181</v>
      </c>
      <c r="D8942" s="1" t="s">
        <v>51182</v>
      </c>
      <c r="E8942" s="1" t="s">
        <v>19293</v>
      </c>
      <c r="F8942" s="1" t="s">
        <v>663</v>
      </c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 t="s">
        <v>262</v>
      </c>
      <c r="V8942" s="1" t="s">
        <v>115</v>
      </c>
      <c r="W8942" s="1" t="s">
        <v>115</v>
      </c>
      <c r="X8942" s="1" t="s">
        <v>535</v>
      </c>
      <c r="Y8942" s="1" t="s">
        <v>57</v>
      </c>
      <c r="Z8942" s="1"/>
      <c r="AA8942" s="1"/>
      <c r="AB8942" s="1" t="s">
        <v>19294</v>
      </c>
      <c r="AC8942" s="1" t="s">
        <v>4503</v>
      </c>
      <c r="AD8942" s="1" t="s">
        <v>62</v>
      </c>
      <c r="AE8942" s="1" t="s">
        <v>62</v>
      </c>
      <c r="AF8942" s="1" t="s">
        <v>62</v>
      </c>
      <c r="AG8942" s="1" t="s">
        <v>62</v>
      </c>
      <c r="AH8942" s="1"/>
      <c r="AI8942" s="1"/>
    </row>
    <row r="8943" spans="1:35" x14ac:dyDescent="0.55000000000000004">
      <c r="A8943" s="1" t="s">
        <v>51183</v>
      </c>
      <c r="B8943" s="1" t="s">
        <v>4170</v>
      </c>
      <c r="C8943" s="1" t="s">
        <v>51184</v>
      </c>
      <c r="D8943" s="1" t="s">
        <v>51185</v>
      </c>
      <c r="E8943" s="1" t="s">
        <v>19293</v>
      </c>
      <c r="F8943" s="1" t="s">
        <v>663</v>
      </c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 t="s">
        <v>262</v>
      </c>
      <c r="V8943" s="1" t="s">
        <v>115</v>
      </c>
      <c r="W8943" s="1" t="s">
        <v>115</v>
      </c>
      <c r="X8943" s="1" t="s">
        <v>535</v>
      </c>
      <c r="Y8943" s="1" t="s">
        <v>57</v>
      </c>
      <c r="Z8943" s="1"/>
      <c r="AA8943" s="1"/>
      <c r="AB8943" s="1" t="s">
        <v>19294</v>
      </c>
      <c r="AC8943" s="1" t="s">
        <v>4503</v>
      </c>
      <c r="AD8943" s="1" t="s">
        <v>62</v>
      </c>
      <c r="AE8943" s="1" t="s">
        <v>62</v>
      </c>
      <c r="AF8943" s="1" t="s">
        <v>62</v>
      </c>
      <c r="AG8943" s="1" t="s">
        <v>62</v>
      </c>
      <c r="AH8943" s="1"/>
      <c r="AI8943" s="1"/>
    </row>
    <row r="8944" spans="1:35" x14ac:dyDescent="0.55000000000000004">
      <c r="A8944" s="1" t="s">
        <v>51186</v>
      </c>
      <c r="B8944" s="1" t="s">
        <v>4170</v>
      </c>
      <c r="C8944" s="1" t="s">
        <v>51187</v>
      </c>
      <c r="D8944" s="1" t="s">
        <v>51188</v>
      </c>
      <c r="E8944" s="1" t="s">
        <v>19293</v>
      </c>
      <c r="F8944" s="1" t="s">
        <v>663</v>
      </c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 t="s">
        <v>262</v>
      </c>
      <c r="V8944" s="1" t="s">
        <v>115</v>
      </c>
      <c r="W8944" s="1" t="s">
        <v>115</v>
      </c>
      <c r="X8944" s="1" t="s">
        <v>535</v>
      </c>
      <c r="Y8944" s="1" t="s">
        <v>57</v>
      </c>
      <c r="Z8944" s="1"/>
      <c r="AA8944" s="1"/>
      <c r="AB8944" s="1" t="s">
        <v>19294</v>
      </c>
      <c r="AC8944" s="1" t="s">
        <v>4503</v>
      </c>
      <c r="AD8944" s="1" t="s">
        <v>62</v>
      </c>
      <c r="AE8944" s="1" t="s">
        <v>62</v>
      </c>
      <c r="AF8944" s="1" t="s">
        <v>62</v>
      </c>
      <c r="AG8944" s="1" t="s">
        <v>62</v>
      </c>
      <c r="AH8944" s="1"/>
      <c r="AI8944" s="1"/>
    </row>
    <row r="8945" spans="1:35" x14ac:dyDescent="0.55000000000000004">
      <c r="A8945" s="1" t="s">
        <v>51189</v>
      </c>
      <c r="B8945" s="1" t="s">
        <v>4170</v>
      </c>
      <c r="C8945" s="1" t="s">
        <v>51190</v>
      </c>
      <c r="D8945" s="1" t="s">
        <v>51191</v>
      </c>
      <c r="E8945" s="1" t="s">
        <v>19293</v>
      </c>
      <c r="F8945" s="1" t="s">
        <v>663</v>
      </c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 t="s">
        <v>262</v>
      </c>
      <c r="V8945" s="1" t="s">
        <v>115</v>
      </c>
      <c r="W8945" s="1" t="s">
        <v>115</v>
      </c>
      <c r="X8945" s="1" t="s">
        <v>535</v>
      </c>
      <c r="Y8945" s="1" t="s">
        <v>57</v>
      </c>
      <c r="Z8945" s="1"/>
      <c r="AA8945" s="1"/>
      <c r="AB8945" s="1" t="s">
        <v>19294</v>
      </c>
      <c r="AC8945" s="1" t="s">
        <v>4503</v>
      </c>
      <c r="AD8945" s="1" t="s">
        <v>62</v>
      </c>
      <c r="AE8945" s="1" t="s">
        <v>62</v>
      </c>
      <c r="AF8945" s="1" t="s">
        <v>62</v>
      </c>
      <c r="AG8945" s="1" t="s">
        <v>62</v>
      </c>
      <c r="AH8945" s="1"/>
      <c r="AI8945" s="1"/>
    </row>
    <row r="8946" spans="1:35" x14ac:dyDescent="0.55000000000000004">
      <c r="A8946" s="1" t="s">
        <v>51192</v>
      </c>
      <c r="B8946" s="1" t="s">
        <v>4170</v>
      </c>
      <c r="C8946" s="1" t="s">
        <v>51193</v>
      </c>
      <c r="D8946" s="1" t="s">
        <v>51194</v>
      </c>
      <c r="E8946" s="1" t="s">
        <v>19261</v>
      </c>
      <c r="F8946" s="1" t="s">
        <v>7298</v>
      </c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 t="s">
        <v>261</v>
      </c>
      <c r="V8946" s="1" t="s">
        <v>262</v>
      </c>
      <c r="W8946" s="1" t="s">
        <v>1350</v>
      </c>
      <c r="X8946" s="1" t="s">
        <v>261</v>
      </c>
      <c r="Y8946" s="1" t="s">
        <v>57</v>
      </c>
      <c r="Z8946" s="1"/>
      <c r="AA8946" s="1"/>
      <c r="AB8946" s="1" t="s">
        <v>19262</v>
      </c>
      <c r="AC8946" s="1" t="s">
        <v>4503</v>
      </c>
      <c r="AD8946" s="1" t="s">
        <v>62</v>
      </c>
      <c r="AE8946" s="1" t="s">
        <v>62</v>
      </c>
      <c r="AF8946" s="1" t="s">
        <v>62</v>
      </c>
      <c r="AG8946" s="1" t="s">
        <v>62</v>
      </c>
      <c r="AH8946" s="1"/>
      <c r="AI8946" s="1"/>
    </row>
    <row r="8947" spans="1:35" x14ac:dyDescent="0.55000000000000004">
      <c r="A8947" s="1" t="s">
        <v>51195</v>
      </c>
      <c r="B8947" s="1" t="s">
        <v>4170</v>
      </c>
      <c r="C8947" s="1" t="s">
        <v>51193</v>
      </c>
      <c r="D8947" s="1" t="s">
        <v>51196</v>
      </c>
      <c r="E8947" s="1" t="s">
        <v>19261</v>
      </c>
      <c r="F8947" s="1" t="s">
        <v>7298</v>
      </c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 t="s">
        <v>261</v>
      </c>
      <c r="V8947" s="1" t="s">
        <v>262</v>
      </c>
      <c r="W8947" s="1" t="s">
        <v>1350</v>
      </c>
      <c r="X8947" s="1" t="s">
        <v>261</v>
      </c>
      <c r="Y8947" s="1" t="s">
        <v>57</v>
      </c>
      <c r="Z8947" s="1"/>
      <c r="AA8947" s="1"/>
      <c r="AB8947" s="1" t="s">
        <v>19262</v>
      </c>
      <c r="AC8947" s="1" t="s">
        <v>4503</v>
      </c>
      <c r="AD8947" s="1" t="s">
        <v>62</v>
      </c>
      <c r="AE8947" s="1" t="s">
        <v>62</v>
      </c>
      <c r="AF8947" s="1" t="s">
        <v>62</v>
      </c>
      <c r="AG8947" s="1" t="s">
        <v>62</v>
      </c>
      <c r="AH8947" s="1"/>
      <c r="AI8947" s="1"/>
    </row>
    <row r="8948" spans="1:35" x14ac:dyDescent="0.55000000000000004">
      <c r="A8948" s="1" t="s">
        <v>51197</v>
      </c>
      <c r="B8948" s="1" t="s">
        <v>4170</v>
      </c>
      <c r="C8948" s="1" t="s">
        <v>51198</v>
      </c>
      <c r="D8948" s="1" t="s">
        <v>51199</v>
      </c>
      <c r="E8948" s="1" t="s">
        <v>50829</v>
      </c>
      <c r="F8948" s="1" t="s">
        <v>10282</v>
      </c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 t="s">
        <v>115</v>
      </c>
      <c r="V8948" s="1" t="s">
        <v>115</v>
      </c>
      <c r="W8948" s="1" t="s">
        <v>115</v>
      </c>
      <c r="X8948" s="1" t="s">
        <v>1633</v>
      </c>
      <c r="Y8948" s="1" t="s">
        <v>57</v>
      </c>
      <c r="Z8948" s="1"/>
      <c r="AA8948" s="1"/>
      <c r="AB8948" s="1" t="s">
        <v>50830</v>
      </c>
      <c r="AC8948" s="1" t="s">
        <v>4503</v>
      </c>
      <c r="AD8948" s="1" t="s">
        <v>62</v>
      </c>
      <c r="AE8948" s="1" t="s">
        <v>62</v>
      </c>
      <c r="AF8948" s="1" t="s">
        <v>62</v>
      </c>
      <c r="AG8948" s="1" t="s">
        <v>10287</v>
      </c>
      <c r="AH8948" s="1">
        <v>1</v>
      </c>
      <c r="AI8948" s="1">
        <v>155</v>
      </c>
    </row>
    <row r="8949" spans="1:35" x14ac:dyDescent="0.55000000000000004">
      <c r="A8949" s="1" t="s">
        <v>51200</v>
      </c>
      <c r="B8949" s="1" t="s">
        <v>4170</v>
      </c>
      <c r="C8949" s="1" t="s">
        <v>51201</v>
      </c>
      <c r="D8949" s="1" t="s">
        <v>51202</v>
      </c>
      <c r="E8949" s="1" t="s">
        <v>19293</v>
      </c>
      <c r="F8949" s="1" t="s">
        <v>9678</v>
      </c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 t="s">
        <v>862</v>
      </c>
      <c r="V8949" s="1" t="s">
        <v>115</v>
      </c>
      <c r="W8949" s="1" t="s">
        <v>115</v>
      </c>
      <c r="X8949" s="1" t="s">
        <v>535</v>
      </c>
      <c r="Y8949" s="1" t="s">
        <v>57</v>
      </c>
      <c r="Z8949" s="1"/>
      <c r="AA8949" s="1"/>
      <c r="AB8949" s="1" t="s">
        <v>19294</v>
      </c>
      <c r="AC8949" s="1" t="s">
        <v>4503</v>
      </c>
      <c r="AD8949" s="1" t="s">
        <v>51203</v>
      </c>
      <c r="AE8949" s="1" t="s">
        <v>62</v>
      </c>
      <c r="AF8949" s="1" t="s">
        <v>62</v>
      </c>
      <c r="AG8949" s="1" t="s">
        <v>62</v>
      </c>
      <c r="AH8949" s="1"/>
      <c r="AI8949" s="1"/>
    </row>
    <row r="8950" spans="1:35" x14ac:dyDescent="0.55000000000000004">
      <c r="A8950" s="1" t="s">
        <v>51204</v>
      </c>
      <c r="B8950" s="1" t="s">
        <v>4170</v>
      </c>
      <c r="C8950" s="1" t="s">
        <v>51205</v>
      </c>
      <c r="D8950" s="1" t="s">
        <v>51206</v>
      </c>
      <c r="E8950" s="1" t="s">
        <v>19293</v>
      </c>
      <c r="F8950" s="1" t="s">
        <v>9678</v>
      </c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 t="s">
        <v>862</v>
      </c>
      <c r="V8950" s="1" t="s">
        <v>115</v>
      </c>
      <c r="W8950" s="1" t="s">
        <v>115</v>
      </c>
      <c r="X8950" s="1" t="s">
        <v>535</v>
      </c>
      <c r="Y8950" s="1" t="s">
        <v>57</v>
      </c>
      <c r="Z8950" s="1"/>
      <c r="AA8950" s="1"/>
      <c r="AB8950" s="1" t="s">
        <v>19294</v>
      </c>
      <c r="AC8950" s="1" t="s">
        <v>4503</v>
      </c>
      <c r="AD8950" s="1" t="s">
        <v>51207</v>
      </c>
      <c r="AE8950" s="1" t="s">
        <v>62</v>
      </c>
      <c r="AF8950" s="1" t="s">
        <v>62</v>
      </c>
      <c r="AG8950" s="1" t="s">
        <v>62</v>
      </c>
      <c r="AH8950" s="1"/>
      <c r="AI8950" s="1"/>
    </row>
    <row r="8951" spans="1:35" x14ac:dyDescent="0.55000000000000004">
      <c r="A8951" s="1" t="s">
        <v>51208</v>
      </c>
      <c r="B8951" s="1" t="s">
        <v>4170</v>
      </c>
      <c r="C8951" s="1" t="s">
        <v>51209</v>
      </c>
      <c r="D8951" s="1" t="s">
        <v>51210</v>
      </c>
      <c r="E8951" s="1" t="s">
        <v>19293</v>
      </c>
      <c r="F8951" s="1" t="s">
        <v>9678</v>
      </c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 t="s">
        <v>862</v>
      </c>
      <c r="V8951" s="1" t="s">
        <v>115</v>
      </c>
      <c r="W8951" s="1" t="s">
        <v>115</v>
      </c>
      <c r="X8951" s="1" t="s">
        <v>535</v>
      </c>
      <c r="Y8951" s="1" t="s">
        <v>57</v>
      </c>
      <c r="Z8951" s="1"/>
      <c r="AA8951" s="1"/>
      <c r="AB8951" s="1" t="s">
        <v>19294</v>
      </c>
      <c r="AC8951" s="1" t="s">
        <v>4503</v>
      </c>
      <c r="AD8951" s="1" t="s">
        <v>51211</v>
      </c>
      <c r="AE8951" s="1" t="s">
        <v>62</v>
      </c>
      <c r="AF8951" s="1" t="s">
        <v>62</v>
      </c>
      <c r="AG8951" s="1" t="s">
        <v>62</v>
      </c>
      <c r="AH8951" s="1"/>
      <c r="AI8951" s="1"/>
    </row>
    <row r="8952" spans="1:35" x14ac:dyDescent="0.55000000000000004">
      <c r="A8952" s="1" t="s">
        <v>51212</v>
      </c>
      <c r="B8952" s="1" t="s">
        <v>4170</v>
      </c>
      <c r="C8952" s="1" t="s">
        <v>51213</v>
      </c>
      <c r="D8952" s="1" t="s">
        <v>51214</v>
      </c>
      <c r="E8952" s="1" t="s">
        <v>19293</v>
      </c>
      <c r="F8952" s="1" t="s">
        <v>9678</v>
      </c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 t="s">
        <v>862</v>
      </c>
      <c r="V8952" s="1" t="s">
        <v>115</v>
      </c>
      <c r="W8952" s="1" t="s">
        <v>115</v>
      </c>
      <c r="X8952" s="1" t="s">
        <v>535</v>
      </c>
      <c r="Y8952" s="1" t="s">
        <v>57</v>
      </c>
      <c r="Z8952" s="1"/>
      <c r="AA8952" s="1"/>
      <c r="AB8952" s="1" t="s">
        <v>19294</v>
      </c>
      <c r="AC8952" s="1" t="s">
        <v>4503</v>
      </c>
      <c r="AD8952" s="1" t="s">
        <v>51215</v>
      </c>
      <c r="AE8952" s="1" t="s">
        <v>62</v>
      </c>
      <c r="AF8952" s="1" t="s">
        <v>62</v>
      </c>
      <c r="AG8952" s="1" t="s">
        <v>62</v>
      </c>
      <c r="AH8952" s="1"/>
      <c r="AI8952" s="1"/>
    </row>
    <row r="8953" spans="1:35" x14ac:dyDescent="0.55000000000000004">
      <c r="A8953" s="1" t="s">
        <v>51216</v>
      </c>
      <c r="B8953" s="1" t="s">
        <v>4170</v>
      </c>
      <c r="C8953" s="1" t="s">
        <v>51217</v>
      </c>
      <c r="D8953" s="1" t="s">
        <v>51218</v>
      </c>
      <c r="E8953" s="1" t="s">
        <v>19293</v>
      </c>
      <c r="F8953" s="1" t="s">
        <v>9678</v>
      </c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 t="s">
        <v>862</v>
      </c>
      <c r="V8953" s="1" t="s">
        <v>115</v>
      </c>
      <c r="W8953" s="1" t="s">
        <v>115</v>
      </c>
      <c r="X8953" s="1" t="s">
        <v>535</v>
      </c>
      <c r="Y8953" s="1" t="s">
        <v>57</v>
      </c>
      <c r="Z8953" s="1"/>
      <c r="AA8953" s="1"/>
      <c r="AB8953" s="1" t="s">
        <v>19294</v>
      </c>
      <c r="AC8953" s="1" t="s">
        <v>4503</v>
      </c>
      <c r="AD8953" s="1" t="s">
        <v>51219</v>
      </c>
      <c r="AE8953" s="1" t="s">
        <v>62</v>
      </c>
      <c r="AF8953" s="1" t="s">
        <v>62</v>
      </c>
      <c r="AG8953" s="1" t="s">
        <v>62</v>
      </c>
      <c r="AH8953" s="1"/>
      <c r="AI8953" s="1"/>
    </row>
    <row r="8954" spans="1:35" x14ac:dyDescent="0.55000000000000004">
      <c r="A8954" s="1" t="s">
        <v>51220</v>
      </c>
      <c r="B8954" s="1" t="s">
        <v>4170</v>
      </c>
      <c r="C8954" s="1" t="s">
        <v>50839</v>
      </c>
      <c r="D8954" s="1" t="s">
        <v>51221</v>
      </c>
      <c r="E8954" s="1" t="s">
        <v>50829</v>
      </c>
      <c r="F8954" s="1" t="s">
        <v>10282</v>
      </c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 t="s">
        <v>115</v>
      </c>
      <c r="V8954" s="1" t="s">
        <v>115</v>
      </c>
      <c r="W8954" s="1" t="s">
        <v>115</v>
      </c>
      <c r="X8954" s="1" t="s">
        <v>1633</v>
      </c>
      <c r="Y8954" s="1" t="s">
        <v>57</v>
      </c>
      <c r="Z8954" s="1"/>
      <c r="AA8954" s="1"/>
      <c r="AB8954" s="1" t="s">
        <v>50830</v>
      </c>
      <c r="AC8954" s="1" t="s">
        <v>4503</v>
      </c>
      <c r="AD8954" s="1" t="s">
        <v>62</v>
      </c>
      <c r="AE8954" s="1" t="s">
        <v>62</v>
      </c>
      <c r="AF8954" s="1" t="s">
        <v>62</v>
      </c>
      <c r="AG8954" s="1" t="s">
        <v>10287</v>
      </c>
      <c r="AH8954" s="1"/>
      <c r="AI8954" s="1"/>
    </row>
    <row r="8955" spans="1:35" x14ac:dyDescent="0.55000000000000004">
      <c r="A8955" s="1" t="s">
        <v>51222</v>
      </c>
      <c r="B8955" s="1" t="s">
        <v>4170</v>
      </c>
      <c r="C8955" s="1" t="s">
        <v>50846</v>
      </c>
      <c r="D8955" s="1" t="s">
        <v>51223</v>
      </c>
      <c r="E8955" s="1" t="s">
        <v>50829</v>
      </c>
      <c r="F8955" s="1" t="s">
        <v>14020</v>
      </c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 t="s">
        <v>115</v>
      </c>
      <c r="V8955" s="1" t="s">
        <v>115</v>
      </c>
      <c r="W8955" s="1" t="s">
        <v>115</v>
      </c>
      <c r="X8955" s="1" t="s">
        <v>1633</v>
      </c>
      <c r="Y8955" s="1" t="s">
        <v>57</v>
      </c>
      <c r="Z8955" s="1"/>
      <c r="AA8955" s="1"/>
      <c r="AB8955" s="1" t="s">
        <v>50830</v>
      </c>
      <c r="AC8955" s="1" t="s">
        <v>4503</v>
      </c>
      <c r="AD8955" s="1" t="s">
        <v>62</v>
      </c>
      <c r="AE8955" s="1" t="s">
        <v>62</v>
      </c>
      <c r="AF8955" s="1" t="s">
        <v>62</v>
      </c>
      <c r="AG8955" s="1" t="s">
        <v>14023</v>
      </c>
      <c r="AH8955" s="1">
        <v>1</v>
      </c>
      <c r="AI8955" s="1">
        <v>139</v>
      </c>
    </row>
    <row r="8956" spans="1:35" x14ac:dyDescent="0.55000000000000004">
      <c r="A8956" s="1" t="s">
        <v>51224</v>
      </c>
      <c r="B8956" s="1" t="s">
        <v>4170</v>
      </c>
      <c r="C8956" s="1" t="s">
        <v>51198</v>
      </c>
      <c r="D8956" s="1" t="s">
        <v>51225</v>
      </c>
      <c r="E8956" s="1" t="s">
        <v>50829</v>
      </c>
      <c r="F8956" s="1" t="s">
        <v>14020</v>
      </c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 t="s">
        <v>115</v>
      </c>
      <c r="V8956" s="1" t="s">
        <v>115</v>
      </c>
      <c r="W8956" s="1" t="s">
        <v>115</v>
      </c>
      <c r="X8956" s="1" t="s">
        <v>1633</v>
      </c>
      <c r="Y8956" s="1" t="s">
        <v>57</v>
      </c>
      <c r="Z8956" s="1"/>
      <c r="AA8956" s="1"/>
      <c r="AB8956" s="1" t="s">
        <v>50830</v>
      </c>
      <c r="AC8956" s="1" t="s">
        <v>4503</v>
      </c>
      <c r="AD8956" s="1" t="s">
        <v>62</v>
      </c>
      <c r="AE8956" s="1" t="s">
        <v>62</v>
      </c>
      <c r="AF8956" s="1" t="s">
        <v>62</v>
      </c>
      <c r="AG8956" s="1" t="s">
        <v>14023</v>
      </c>
      <c r="AH8956" s="1"/>
      <c r="AI8956" s="1"/>
    </row>
    <row r="8957" spans="1:35" x14ac:dyDescent="0.55000000000000004">
      <c r="A8957" s="1" t="s">
        <v>51226</v>
      </c>
      <c r="B8957" s="1" t="s">
        <v>4170</v>
      </c>
      <c r="C8957" s="1" t="s">
        <v>50832</v>
      </c>
      <c r="D8957" s="1" t="s">
        <v>51227</v>
      </c>
      <c r="E8957" s="1" t="s">
        <v>50829</v>
      </c>
      <c r="F8957" s="1" t="s">
        <v>10282</v>
      </c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 t="s">
        <v>115</v>
      </c>
      <c r="V8957" s="1" t="s">
        <v>115</v>
      </c>
      <c r="W8957" s="1" t="s">
        <v>115</v>
      </c>
      <c r="X8957" s="1" t="s">
        <v>1633</v>
      </c>
      <c r="Y8957" s="1" t="s">
        <v>57</v>
      </c>
      <c r="Z8957" s="1"/>
      <c r="AA8957" s="1"/>
      <c r="AB8957" s="1" t="s">
        <v>50830</v>
      </c>
      <c r="AC8957" s="1" t="s">
        <v>4503</v>
      </c>
      <c r="AD8957" s="1" t="s">
        <v>62</v>
      </c>
      <c r="AE8957" s="1" t="s">
        <v>62</v>
      </c>
      <c r="AF8957" s="1" t="s">
        <v>62</v>
      </c>
      <c r="AG8957" s="1" t="s">
        <v>10287</v>
      </c>
      <c r="AH8957" s="1">
        <v>1</v>
      </c>
      <c r="AI8957" s="1">
        <v>155</v>
      </c>
    </row>
    <row r="8958" spans="1:35" x14ac:dyDescent="0.55000000000000004">
      <c r="A8958" s="1" t="s">
        <v>51228</v>
      </c>
      <c r="B8958" s="1" t="s">
        <v>4170</v>
      </c>
      <c r="C8958" s="1" t="s">
        <v>50849</v>
      </c>
      <c r="D8958" s="1" t="s">
        <v>51229</v>
      </c>
      <c r="E8958" s="1" t="s">
        <v>50829</v>
      </c>
      <c r="F8958" s="1" t="s">
        <v>14020</v>
      </c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 t="s">
        <v>115</v>
      </c>
      <c r="V8958" s="1" t="s">
        <v>115</v>
      </c>
      <c r="W8958" s="1" t="s">
        <v>115</v>
      </c>
      <c r="X8958" s="1" t="s">
        <v>1633</v>
      </c>
      <c r="Y8958" s="1" t="s">
        <v>57</v>
      </c>
      <c r="Z8958" s="1"/>
      <c r="AA8958" s="1"/>
      <c r="AB8958" s="1" t="s">
        <v>50830</v>
      </c>
      <c r="AC8958" s="1" t="s">
        <v>4503</v>
      </c>
      <c r="AD8958" s="1" t="s">
        <v>62</v>
      </c>
      <c r="AE8958" s="1" t="s">
        <v>62</v>
      </c>
      <c r="AF8958" s="1" t="s">
        <v>62</v>
      </c>
      <c r="AG8958" s="1" t="s">
        <v>14023</v>
      </c>
      <c r="AH8958" s="1">
        <v>1</v>
      </c>
      <c r="AI8958" s="1">
        <v>139</v>
      </c>
    </row>
    <row r="8959" spans="1:35" x14ac:dyDescent="0.55000000000000004">
      <c r="A8959" s="1" t="s">
        <v>51230</v>
      </c>
      <c r="B8959" s="1" t="s">
        <v>4170</v>
      </c>
      <c r="C8959" s="1" t="s">
        <v>50827</v>
      </c>
      <c r="D8959" s="1" t="s">
        <v>51231</v>
      </c>
      <c r="E8959" s="1" t="s">
        <v>50829</v>
      </c>
      <c r="F8959" s="1" t="s">
        <v>68</v>
      </c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 t="s">
        <v>115</v>
      </c>
      <c r="V8959" s="1" t="s">
        <v>115</v>
      </c>
      <c r="W8959" s="1" t="s">
        <v>115</v>
      </c>
      <c r="X8959" s="1" t="s">
        <v>1633</v>
      </c>
      <c r="Y8959" s="1" t="s">
        <v>57</v>
      </c>
      <c r="Z8959" s="1"/>
      <c r="AA8959" s="1"/>
      <c r="AB8959" s="1" t="s">
        <v>50830</v>
      </c>
      <c r="AC8959" s="1" t="s">
        <v>4503</v>
      </c>
      <c r="AD8959" s="1" t="s">
        <v>62</v>
      </c>
      <c r="AE8959" s="1" t="s">
        <v>62</v>
      </c>
      <c r="AF8959" s="1" t="s">
        <v>62</v>
      </c>
      <c r="AG8959" s="1" t="s">
        <v>19277</v>
      </c>
      <c r="AH8959" s="1">
        <v>1</v>
      </c>
      <c r="AI8959" s="1">
        <v>155</v>
      </c>
    </row>
    <row r="8960" spans="1:35" x14ac:dyDescent="0.55000000000000004">
      <c r="A8960" s="1" t="s">
        <v>51232</v>
      </c>
      <c r="B8960" s="1" t="s">
        <v>4170</v>
      </c>
      <c r="C8960" s="1" t="s">
        <v>51233</v>
      </c>
      <c r="D8960" s="1" t="s">
        <v>51234</v>
      </c>
      <c r="E8960" s="1" t="s">
        <v>51235</v>
      </c>
      <c r="F8960" s="1" t="s">
        <v>7298</v>
      </c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 t="s">
        <v>353</v>
      </c>
      <c r="V8960" s="1" t="s">
        <v>115</v>
      </c>
      <c r="W8960" s="1" t="s">
        <v>115</v>
      </c>
      <c r="X8960" s="1" t="s">
        <v>535</v>
      </c>
      <c r="Y8960" s="1" t="s">
        <v>57</v>
      </c>
      <c r="Z8960" s="1"/>
      <c r="AA8960" s="1"/>
      <c r="AB8960" s="1" t="s">
        <v>51236</v>
      </c>
      <c r="AC8960" s="1" t="s">
        <v>4503</v>
      </c>
      <c r="AD8960" s="1" t="s">
        <v>51237</v>
      </c>
      <c r="AE8960" s="1" t="s">
        <v>62</v>
      </c>
      <c r="AF8960" s="1" t="s">
        <v>62</v>
      </c>
      <c r="AG8960" s="1" t="s">
        <v>62</v>
      </c>
      <c r="AH8960" s="1"/>
      <c r="AI8960" s="1"/>
    </row>
    <row r="8961" spans="1:35" x14ac:dyDescent="0.55000000000000004">
      <c r="A8961" s="1" t="s">
        <v>51238</v>
      </c>
      <c r="B8961" s="1" t="s">
        <v>4170</v>
      </c>
      <c r="C8961" s="1" t="s">
        <v>51239</v>
      </c>
      <c r="D8961" s="1" t="s">
        <v>51240</v>
      </c>
      <c r="E8961" s="1" t="s">
        <v>51235</v>
      </c>
      <c r="F8961" s="1" t="s">
        <v>7298</v>
      </c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 t="s">
        <v>353</v>
      </c>
      <c r="V8961" s="1" t="s">
        <v>115</v>
      </c>
      <c r="W8961" s="1" t="s">
        <v>115</v>
      </c>
      <c r="X8961" s="1" t="s">
        <v>535</v>
      </c>
      <c r="Y8961" s="1" t="s">
        <v>57</v>
      </c>
      <c r="Z8961" s="1"/>
      <c r="AA8961" s="1"/>
      <c r="AB8961" s="1" t="s">
        <v>51236</v>
      </c>
      <c r="AC8961" s="1" t="s">
        <v>4503</v>
      </c>
      <c r="AD8961" s="1" t="s">
        <v>62</v>
      </c>
      <c r="AE8961" s="1" t="s">
        <v>62</v>
      </c>
      <c r="AF8961" s="1" t="s">
        <v>62</v>
      </c>
      <c r="AG8961" s="1" t="s">
        <v>62</v>
      </c>
      <c r="AH8961" s="1"/>
      <c r="AI8961" s="1"/>
    </row>
    <row r="8962" spans="1:35" x14ac:dyDescent="0.55000000000000004">
      <c r="A8962" s="1" t="s">
        <v>51241</v>
      </c>
      <c r="B8962" s="1" t="s">
        <v>4170</v>
      </c>
      <c r="C8962" s="1" t="s">
        <v>19333</v>
      </c>
      <c r="D8962" s="1" t="s">
        <v>51242</v>
      </c>
      <c r="E8962" s="1" t="s">
        <v>19299</v>
      </c>
      <c r="F8962" s="1" t="s">
        <v>2723</v>
      </c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 t="s">
        <v>261</v>
      </c>
      <c r="V8962" s="1" t="s">
        <v>261</v>
      </c>
      <c r="W8962" s="1" t="s">
        <v>261</v>
      </c>
      <c r="X8962" s="1" t="s">
        <v>535</v>
      </c>
      <c r="Y8962" s="1" t="s">
        <v>57</v>
      </c>
      <c r="Z8962" s="1"/>
      <c r="AA8962" s="1"/>
      <c r="AB8962" s="1" t="s">
        <v>19300</v>
      </c>
      <c r="AC8962" s="1" t="s">
        <v>4503</v>
      </c>
      <c r="AD8962" s="1" t="s">
        <v>62</v>
      </c>
      <c r="AE8962" s="1" t="s">
        <v>62</v>
      </c>
      <c r="AF8962" s="1" t="s">
        <v>62</v>
      </c>
      <c r="AG8962" s="1" t="s">
        <v>1111</v>
      </c>
      <c r="AH8962" s="1"/>
      <c r="AI8962" s="1"/>
    </row>
    <row r="8963" spans="1:35" x14ac:dyDescent="0.55000000000000004">
      <c r="A8963" s="1" t="s">
        <v>51243</v>
      </c>
      <c r="B8963" s="1" t="s">
        <v>4170</v>
      </c>
      <c r="C8963" s="1" t="s">
        <v>19302</v>
      </c>
      <c r="D8963" s="1" t="s">
        <v>51244</v>
      </c>
      <c r="E8963" s="1" t="s">
        <v>19299</v>
      </c>
      <c r="F8963" s="1" t="s">
        <v>9678</v>
      </c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 t="s">
        <v>262</v>
      </c>
      <c r="V8963" s="1" t="s">
        <v>262</v>
      </c>
      <c r="W8963" s="1" t="s">
        <v>262</v>
      </c>
      <c r="X8963" s="1" t="s">
        <v>536</v>
      </c>
      <c r="Y8963" s="1" t="s">
        <v>57</v>
      </c>
      <c r="Z8963" s="1"/>
      <c r="AA8963" s="1"/>
      <c r="AB8963" s="1" t="s">
        <v>19300</v>
      </c>
      <c r="AC8963" s="1" t="s">
        <v>4503</v>
      </c>
      <c r="AD8963" s="1" t="s">
        <v>62</v>
      </c>
      <c r="AE8963" s="1" t="s">
        <v>62</v>
      </c>
      <c r="AF8963" s="1" t="s">
        <v>62</v>
      </c>
      <c r="AG8963" s="1" t="s">
        <v>62</v>
      </c>
      <c r="AH8963" s="1">
        <v>1</v>
      </c>
      <c r="AI8963" s="1">
        <v>460</v>
      </c>
    </row>
    <row r="8964" spans="1:35" x14ac:dyDescent="0.55000000000000004">
      <c r="A8964" s="1" t="s">
        <v>51245</v>
      </c>
      <c r="B8964" s="1" t="s">
        <v>4170</v>
      </c>
      <c r="C8964" s="1" t="s">
        <v>19330</v>
      </c>
      <c r="D8964" s="1" t="s">
        <v>51246</v>
      </c>
      <c r="E8964" s="1" t="s">
        <v>50701</v>
      </c>
      <c r="F8964" s="1" t="s">
        <v>15464</v>
      </c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 t="s">
        <v>424</v>
      </c>
      <c r="V8964" s="1" t="s">
        <v>353</v>
      </c>
      <c r="W8964" s="1" t="s">
        <v>353</v>
      </c>
      <c r="X8964" s="1" t="s">
        <v>1336</v>
      </c>
      <c r="Y8964" s="1" t="s">
        <v>57</v>
      </c>
      <c r="Z8964" s="1"/>
      <c r="AA8964" s="1"/>
      <c r="AB8964" s="1" t="s">
        <v>50702</v>
      </c>
      <c r="AC8964" s="1" t="s">
        <v>4503</v>
      </c>
      <c r="AD8964" s="1" t="s">
        <v>62</v>
      </c>
      <c r="AE8964" s="1" t="s">
        <v>62</v>
      </c>
      <c r="AF8964" s="1" t="s">
        <v>62</v>
      </c>
      <c r="AG8964" s="1" t="s">
        <v>15465</v>
      </c>
      <c r="AH8964" s="1"/>
      <c r="AI8964" s="1"/>
    </row>
    <row r="8965" spans="1:35" x14ac:dyDescent="0.55000000000000004">
      <c r="A8965" s="1" t="s">
        <v>51247</v>
      </c>
      <c r="B8965" s="1" t="s">
        <v>4170</v>
      </c>
      <c r="C8965" s="1" t="s">
        <v>19302</v>
      </c>
      <c r="D8965" s="1" t="s">
        <v>51248</v>
      </c>
      <c r="E8965" s="1" t="s">
        <v>50701</v>
      </c>
      <c r="F8965" s="1" t="s">
        <v>15464</v>
      </c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 t="s">
        <v>424</v>
      </c>
      <c r="V8965" s="1" t="s">
        <v>353</v>
      </c>
      <c r="W8965" s="1" t="s">
        <v>353</v>
      </c>
      <c r="X8965" s="1" t="s">
        <v>1336</v>
      </c>
      <c r="Y8965" s="1" t="s">
        <v>57</v>
      </c>
      <c r="Z8965" s="1"/>
      <c r="AA8965" s="1"/>
      <c r="AB8965" s="1" t="s">
        <v>50702</v>
      </c>
      <c r="AC8965" s="1" t="s">
        <v>4503</v>
      </c>
      <c r="AD8965" s="1" t="s">
        <v>62</v>
      </c>
      <c r="AE8965" s="1" t="s">
        <v>62</v>
      </c>
      <c r="AF8965" s="1" t="s">
        <v>62</v>
      </c>
      <c r="AG8965" s="1" t="s">
        <v>15465</v>
      </c>
      <c r="AH8965" s="1"/>
      <c r="AI8965" s="1"/>
    </row>
    <row r="8966" spans="1:35" x14ac:dyDescent="0.55000000000000004">
      <c r="A8966" s="1" t="s">
        <v>51249</v>
      </c>
      <c r="B8966" s="1" t="s">
        <v>4170</v>
      </c>
      <c r="C8966" s="1" t="s">
        <v>19302</v>
      </c>
      <c r="D8966" s="1" t="s">
        <v>51250</v>
      </c>
      <c r="E8966" s="1" t="s">
        <v>19299</v>
      </c>
      <c r="F8966" s="1" t="s">
        <v>5093</v>
      </c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 t="s">
        <v>262</v>
      </c>
      <c r="V8966" s="1" t="s">
        <v>262</v>
      </c>
      <c r="W8966" s="1" t="s">
        <v>262</v>
      </c>
      <c r="X8966" s="1" t="s">
        <v>536</v>
      </c>
      <c r="Y8966" s="1" t="s">
        <v>57</v>
      </c>
      <c r="Z8966" s="1"/>
      <c r="AA8966" s="1"/>
      <c r="AB8966" s="1" t="s">
        <v>19300</v>
      </c>
      <c r="AC8966" s="1" t="s">
        <v>4503</v>
      </c>
      <c r="AD8966" s="1" t="s">
        <v>62</v>
      </c>
      <c r="AE8966" s="1" t="s">
        <v>62</v>
      </c>
      <c r="AF8966" s="1" t="s">
        <v>62</v>
      </c>
      <c r="AG8966" s="1" t="s">
        <v>5095</v>
      </c>
      <c r="AH8966" s="1"/>
      <c r="AI8966" s="1"/>
    </row>
    <row r="8967" spans="1:35" x14ac:dyDescent="0.55000000000000004">
      <c r="A8967" s="1" t="s">
        <v>51251</v>
      </c>
      <c r="B8967" s="1" t="s">
        <v>4170</v>
      </c>
      <c r="C8967" s="1" t="s">
        <v>19330</v>
      </c>
      <c r="D8967" s="1" t="s">
        <v>51252</v>
      </c>
      <c r="E8967" s="1" t="s">
        <v>19299</v>
      </c>
      <c r="F8967" s="1" t="s">
        <v>5093</v>
      </c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 t="s">
        <v>262</v>
      </c>
      <c r="V8967" s="1" t="s">
        <v>262</v>
      </c>
      <c r="W8967" s="1" t="s">
        <v>262</v>
      </c>
      <c r="X8967" s="1" t="s">
        <v>536</v>
      </c>
      <c r="Y8967" s="1" t="s">
        <v>57</v>
      </c>
      <c r="Z8967" s="1"/>
      <c r="AA8967" s="1"/>
      <c r="AB8967" s="1" t="s">
        <v>19300</v>
      </c>
      <c r="AC8967" s="1" t="s">
        <v>4503</v>
      </c>
      <c r="AD8967" s="1" t="s">
        <v>62</v>
      </c>
      <c r="AE8967" s="1" t="s">
        <v>62</v>
      </c>
      <c r="AF8967" s="1" t="s">
        <v>62</v>
      </c>
      <c r="AG8967" s="1" t="s">
        <v>5095</v>
      </c>
      <c r="AH8967" s="1"/>
      <c r="AI8967" s="1"/>
    </row>
    <row r="8968" spans="1:35" x14ac:dyDescent="0.55000000000000004">
      <c r="A8968" s="1" t="s">
        <v>51253</v>
      </c>
      <c r="B8968" s="1" t="s">
        <v>4170</v>
      </c>
      <c r="C8968" s="1" t="s">
        <v>19330</v>
      </c>
      <c r="D8968" s="1" t="s">
        <v>51254</v>
      </c>
      <c r="E8968" s="1" t="s">
        <v>19299</v>
      </c>
      <c r="F8968" s="1" t="s">
        <v>2680</v>
      </c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 t="s">
        <v>262</v>
      </c>
      <c r="V8968" s="1" t="s">
        <v>262</v>
      </c>
      <c r="W8968" s="1" t="s">
        <v>262</v>
      </c>
      <c r="X8968" s="1" t="s">
        <v>536</v>
      </c>
      <c r="Y8968" s="1" t="s">
        <v>57</v>
      </c>
      <c r="Z8968" s="1"/>
      <c r="AA8968" s="1"/>
      <c r="AB8968" s="1" t="s">
        <v>19300</v>
      </c>
      <c r="AC8968" s="1" t="s">
        <v>4503</v>
      </c>
      <c r="AD8968" s="1" t="s">
        <v>62</v>
      </c>
      <c r="AE8968" s="1" t="s">
        <v>62</v>
      </c>
      <c r="AF8968" s="1" t="s">
        <v>62</v>
      </c>
      <c r="AG8968" s="1" t="s">
        <v>62</v>
      </c>
      <c r="AH8968" s="1"/>
      <c r="AI8968" s="1"/>
    </row>
    <row r="8969" spans="1:35" x14ac:dyDescent="0.55000000000000004">
      <c r="A8969" s="1" t="s">
        <v>51255</v>
      </c>
      <c r="B8969" s="1" t="s">
        <v>4170</v>
      </c>
      <c r="C8969" s="1" t="s">
        <v>19302</v>
      </c>
      <c r="D8969" s="1" t="s">
        <v>51256</v>
      </c>
      <c r="E8969" s="1" t="s">
        <v>50701</v>
      </c>
      <c r="F8969" s="1" t="s">
        <v>4562</v>
      </c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 t="s">
        <v>374</v>
      </c>
      <c r="V8969" s="1" t="s">
        <v>262</v>
      </c>
      <c r="W8969" s="1" t="s">
        <v>262</v>
      </c>
      <c r="X8969" s="1" t="s">
        <v>535</v>
      </c>
      <c r="Y8969" s="1" t="s">
        <v>57</v>
      </c>
      <c r="Z8969" s="1"/>
      <c r="AA8969" s="1"/>
      <c r="AB8969" s="1" t="s">
        <v>50702</v>
      </c>
      <c r="AC8969" s="1" t="s">
        <v>4503</v>
      </c>
      <c r="AD8969" s="1" t="s">
        <v>62</v>
      </c>
      <c r="AE8969" s="1" t="s">
        <v>62</v>
      </c>
      <c r="AF8969" s="1" t="s">
        <v>62</v>
      </c>
      <c r="AG8969" s="1" t="s">
        <v>4564</v>
      </c>
      <c r="AH8969" s="1"/>
      <c r="AI8969" s="1"/>
    </row>
    <row r="8970" spans="1:35" x14ac:dyDescent="0.55000000000000004">
      <c r="A8970" s="1" t="s">
        <v>51257</v>
      </c>
      <c r="B8970" s="1" t="s">
        <v>4170</v>
      </c>
      <c r="C8970" s="1" t="s">
        <v>50991</v>
      </c>
      <c r="D8970" s="1" t="s">
        <v>51258</v>
      </c>
      <c r="E8970" s="1" t="s">
        <v>50701</v>
      </c>
      <c r="F8970" s="1" t="s">
        <v>15464</v>
      </c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 t="s">
        <v>424</v>
      </c>
      <c r="V8970" s="1" t="s">
        <v>353</v>
      </c>
      <c r="W8970" s="1" t="s">
        <v>353</v>
      </c>
      <c r="X8970" s="1" t="s">
        <v>1336</v>
      </c>
      <c r="Y8970" s="1" t="s">
        <v>57</v>
      </c>
      <c r="Z8970" s="1"/>
      <c r="AA8970" s="1"/>
      <c r="AB8970" s="1" t="s">
        <v>50702</v>
      </c>
      <c r="AC8970" s="1" t="s">
        <v>4503</v>
      </c>
      <c r="AD8970" s="1" t="s">
        <v>62</v>
      </c>
      <c r="AE8970" s="1" t="s">
        <v>62</v>
      </c>
      <c r="AF8970" s="1" t="s">
        <v>62</v>
      </c>
      <c r="AG8970" s="1" t="s">
        <v>15465</v>
      </c>
      <c r="AH8970" s="1"/>
      <c r="AI8970" s="1"/>
    </row>
    <row r="8971" spans="1:35" x14ac:dyDescent="0.55000000000000004">
      <c r="A8971" s="1" t="s">
        <v>51259</v>
      </c>
      <c r="B8971" s="1" t="s">
        <v>4170</v>
      </c>
      <c r="C8971" s="1" t="s">
        <v>19302</v>
      </c>
      <c r="D8971" s="1" t="s">
        <v>51260</v>
      </c>
      <c r="E8971" s="1" t="s">
        <v>19299</v>
      </c>
      <c r="F8971" s="1" t="s">
        <v>2680</v>
      </c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 t="s">
        <v>261</v>
      </c>
      <c r="V8971" s="1" t="s">
        <v>261</v>
      </c>
      <c r="W8971" s="1" t="s">
        <v>261</v>
      </c>
      <c r="X8971" s="1" t="s">
        <v>1633</v>
      </c>
      <c r="Y8971" s="1" t="s">
        <v>57</v>
      </c>
      <c r="Z8971" s="1"/>
      <c r="AA8971" s="1"/>
      <c r="AB8971" s="1" t="s">
        <v>19300</v>
      </c>
      <c r="AC8971" s="1" t="s">
        <v>4503</v>
      </c>
      <c r="AD8971" s="1" t="s">
        <v>62</v>
      </c>
      <c r="AE8971" s="1" t="s">
        <v>62</v>
      </c>
      <c r="AF8971" s="1" t="s">
        <v>62</v>
      </c>
      <c r="AG8971" s="1" t="s">
        <v>62</v>
      </c>
      <c r="AH8971" s="1"/>
      <c r="AI8971" s="1"/>
    </row>
    <row r="8972" spans="1:35" x14ac:dyDescent="0.55000000000000004">
      <c r="A8972" s="1" t="s">
        <v>51261</v>
      </c>
      <c r="B8972" s="1" t="s">
        <v>4170</v>
      </c>
      <c r="C8972" s="1" t="s">
        <v>19333</v>
      </c>
      <c r="D8972" s="1" t="s">
        <v>51262</v>
      </c>
      <c r="E8972" s="1" t="s">
        <v>19299</v>
      </c>
      <c r="F8972" s="1" t="s">
        <v>2723</v>
      </c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 t="s">
        <v>261</v>
      </c>
      <c r="V8972" s="1" t="s">
        <v>261</v>
      </c>
      <c r="W8972" s="1" t="s">
        <v>261</v>
      </c>
      <c r="X8972" s="1" t="s">
        <v>536</v>
      </c>
      <c r="Y8972" s="1" t="s">
        <v>57</v>
      </c>
      <c r="Z8972" s="1"/>
      <c r="AA8972" s="1"/>
      <c r="AB8972" s="1" t="s">
        <v>19300</v>
      </c>
      <c r="AC8972" s="1" t="s">
        <v>4503</v>
      </c>
      <c r="AD8972" s="1" t="s">
        <v>62</v>
      </c>
      <c r="AE8972" s="1" t="s">
        <v>62</v>
      </c>
      <c r="AF8972" s="1" t="s">
        <v>62</v>
      </c>
      <c r="AG8972" s="1" t="s">
        <v>1111</v>
      </c>
      <c r="AH8972" s="1"/>
      <c r="AI8972" s="1"/>
    </row>
    <row r="8973" spans="1:35" x14ac:dyDescent="0.55000000000000004">
      <c r="A8973" s="1" t="s">
        <v>51263</v>
      </c>
      <c r="B8973" s="1" t="s">
        <v>4170</v>
      </c>
      <c r="C8973" s="1" t="s">
        <v>19297</v>
      </c>
      <c r="D8973" s="1" t="s">
        <v>51264</v>
      </c>
      <c r="E8973" s="1" t="s">
        <v>19299</v>
      </c>
      <c r="F8973" s="1" t="s">
        <v>2723</v>
      </c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 t="s">
        <v>261</v>
      </c>
      <c r="V8973" s="1" t="s">
        <v>261</v>
      </c>
      <c r="W8973" s="1" t="s">
        <v>261</v>
      </c>
      <c r="X8973" s="1" t="s">
        <v>535</v>
      </c>
      <c r="Y8973" s="1" t="s">
        <v>57</v>
      </c>
      <c r="Z8973" s="1"/>
      <c r="AA8973" s="1"/>
      <c r="AB8973" s="1" t="s">
        <v>19300</v>
      </c>
      <c r="AC8973" s="1" t="s">
        <v>4503</v>
      </c>
      <c r="AD8973" s="1" t="s">
        <v>62</v>
      </c>
      <c r="AE8973" s="1" t="s">
        <v>62</v>
      </c>
      <c r="AF8973" s="1" t="s">
        <v>62</v>
      </c>
      <c r="AG8973" s="1" t="s">
        <v>1111</v>
      </c>
      <c r="AH8973" s="1"/>
      <c r="AI8973" s="1"/>
    </row>
    <row r="8974" spans="1:35" x14ac:dyDescent="0.55000000000000004">
      <c r="A8974" s="1" t="s">
        <v>51265</v>
      </c>
      <c r="B8974" s="1" t="s">
        <v>4170</v>
      </c>
      <c r="C8974" s="1" t="s">
        <v>50991</v>
      </c>
      <c r="D8974" s="1" t="s">
        <v>51266</v>
      </c>
      <c r="E8974" s="1" t="s">
        <v>19299</v>
      </c>
      <c r="F8974" s="1" t="s">
        <v>2680</v>
      </c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 t="s">
        <v>261</v>
      </c>
      <c r="V8974" s="1" t="s">
        <v>261</v>
      </c>
      <c r="W8974" s="1" t="s">
        <v>261</v>
      </c>
      <c r="X8974" s="1" t="s">
        <v>1633</v>
      </c>
      <c r="Y8974" s="1" t="s">
        <v>57</v>
      </c>
      <c r="Z8974" s="1"/>
      <c r="AA8974" s="1"/>
      <c r="AB8974" s="1" t="s">
        <v>19300</v>
      </c>
      <c r="AC8974" s="1" t="s">
        <v>4503</v>
      </c>
      <c r="AD8974" s="1" t="s">
        <v>62</v>
      </c>
      <c r="AE8974" s="1" t="s">
        <v>62</v>
      </c>
      <c r="AF8974" s="1" t="s">
        <v>62</v>
      </c>
      <c r="AG8974" s="1" t="s">
        <v>62</v>
      </c>
      <c r="AH8974" s="1"/>
      <c r="AI8974" s="1"/>
    </row>
    <row r="8975" spans="1:35" x14ac:dyDescent="0.55000000000000004">
      <c r="A8975" s="1" t="s">
        <v>51267</v>
      </c>
      <c r="B8975" s="1" t="s">
        <v>4170</v>
      </c>
      <c r="C8975" s="1" t="s">
        <v>50991</v>
      </c>
      <c r="D8975" s="1" t="s">
        <v>51268</v>
      </c>
      <c r="E8975" s="1" t="s">
        <v>19299</v>
      </c>
      <c r="F8975" s="1" t="s">
        <v>2680</v>
      </c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 t="s">
        <v>262</v>
      </c>
      <c r="V8975" s="1" t="s">
        <v>262</v>
      </c>
      <c r="W8975" s="1" t="s">
        <v>262</v>
      </c>
      <c r="X8975" s="1" t="s">
        <v>536</v>
      </c>
      <c r="Y8975" s="1" t="s">
        <v>57</v>
      </c>
      <c r="Z8975" s="1"/>
      <c r="AA8975" s="1"/>
      <c r="AB8975" s="1" t="s">
        <v>19300</v>
      </c>
      <c r="AC8975" s="1" t="s">
        <v>4503</v>
      </c>
      <c r="AD8975" s="1" t="s">
        <v>62</v>
      </c>
      <c r="AE8975" s="1" t="s">
        <v>62</v>
      </c>
      <c r="AF8975" s="1" t="s">
        <v>62</v>
      </c>
      <c r="AG8975" s="1" t="s">
        <v>62</v>
      </c>
      <c r="AH8975" s="1"/>
      <c r="AI8975" s="1"/>
    </row>
    <row r="8976" spans="1:35" x14ac:dyDescent="0.55000000000000004">
      <c r="A8976" s="1" t="s">
        <v>51269</v>
      </c>
      <c r="B8976" s="1" t="s">
        <v>4170</v>
      </c>
      <c r="C8976" s="1" t="s">
        <v>19297</v>
      </c>
      <c r="D8976" s="1" t="s">
        <v>51270</v>
      </c>
      <c r="E8976" s="1" t="s">
        <v>19299</v>
      </c>
      <c r="F8976" s="1" t="s">
        <v>12814</v>
      </c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 t="s">
        <v>262</v>
      </c>
      <c r="V8976" s="1" t="s">
        <v>262</v>
      </c>
      <c r="W8976" s="1" t="s">
        <v>262</v>
      </c>
      <c r="X8976" s="1" t="s">
        <v>1336</v>
      </c>
      <c r="Y8976" s="1" t="s">
        <v>57</v>
      </c>
      <c r="Z8976" s="1"/>
      <c r="AA8976" s="1"/>
      <c r="AB8976" s="1" t="s">
        <v>19300</v>
      </c>
      <c r="AC8976" s="1" t="s">
        <v>4503</v>
      </c>
      <c r="AD8976" s="1" t="s">
        <v>62</v>
      </c>
      <c r="AE8976" s="1" t="s">
        <v>62</v>
      </c>
      <c r="AF8976" s="1" t="s">
        <v>62</v>
      </c>
      <c r="AG8976" s="1" t="s">
        <v>12816</v>
      </c>
      <c r="AH8976" s="1"/>
      <c r="AI8976" s="1"/>
    </row>
    <row r="8977" spans="1:35" x14ac:dyDescent="0.55000000000000004">
      <c r="A8977" s="1" t="s">
        <v>51271</v>
      </c>
      <c r="B8977" s="1" t="s">
        <v>4170</v>
      </c>
      <c r="C8977" s="1" t="s">
        <v>19302</v>
      </c>
      <c r="D8977" s="1" t="s">
        <v>51272</v>
      </c>
      <c r="E8977" s="1" t="s">
        <v>19299</v>
      </c>
      <c r="F8977" s="1" t="s">
        <v>5093</v>
      </c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 t="s">
        <v>262</v>
      </c>
      <c r="V8977" s="1" t="s">
        <v>262</v>
      </c>
      <c r="W8977" s="1" t="s">
        <v>262</v>
      </c>
      <c r="X8977" s="1" t="s">
        <v>1336</v>
      </c>
      <c r="Y8977" s="1" t="s">
        <v>57</v>
      </c>
      <c r="Z8977" s="1"/>
      <c r="AA8977" s="1"/>
      <c r="AB8977" s="1" t="s">
        <v>19300</v>
      </c>
      <c r="AC8977" s="1" t="s">
        <v>4503</v>
      </c>
      <c r="AD8977" s="1" t="s">
        <v>62</v>
      </c>
      <c r="AE8977" s="1" t="s">
        <v>62</v>
      </c>
      <c r="AF8977" s="1" t="s">
        <v>62</v>
      </c>
      <c r="AG8977" s="1" t="s">
        <v>5095</v>
      </c>
      <c r="AH8977" s="1">
        <v>1</v>
      </c>
      <c r="AI8977" s="1">
        <v>539</v>
      </c>
    </row>
    <row r="8978" spans="1:35" x14ac:dyDescent="0.55000000000000004">
      <c r="A8978" s="1" t="s">
        <v>51273</v>
      </c>
      <c r="B8978" s="1" t="s">
        <v>4170</v>
      </c>
      <c r="C8978" s="1" t="s">
        <v>19333</v>
      </c>
      <c r="D8978" s="1" t="s">
        <v>51274</v>
      </c>
      <c r="E8978" s="1" t="s">
        <v>19299</v>
      </c>
      <c r="F8978" s="1" t="s">
        <v>5093</v>
      </c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 t="s">
        <v>262</v>
      </c>
      <c r="V8978" s="1" t="s">
        <v>262</v>
      </c>
      <c r="W8978" s="1" t="s">
        <v>262</v>
      </c>
      <c r="X8978" s="1" t="s">
        <v>1336</v>
      </c>
      <c r="Y8978" s="1" t="s">
        <v>57</v>
      </c>
      <c r="Z8978" s="1"/>
      <c r="AA8978" s="1"/>
      <c r="AB8978" s="1" t="s">
        <v>19300</v>
      </c>
      <c r="AC8978" s="1" t="s">
        <v>4503</v>
      </c>
      <c r="AD8978" s="1" t="s">
        <v>62</v>
      </c>
      <c r="AE8978" s="1" t="s">
        <v>62</v>
      </c>
      <c r="AF8978" s="1" t="s">
        <v>62</v>
      </c>
      <c r="AG8978" s="1" t="s">
        <v>5095</v>
      </c>
      <c r="AH8978" s="1">
        <v>1</v>
      </c>
      <c r="AI8978" s="1">
        <v>539</v>
      </c>
    </row>
    <row r="8979" spans="1:35" x14ac:dyDescent="0.55000000000000004">
      <c r="A8979" s="1" t="s">
        <v>51275</v>
      </c>
      <c r="B8979" s="1" t="s">
        <v>4170</v>
      </c>
      <c r="C8979" s="1" t="s">
        <v>50991</v>
      </c>
      <c r="D8979" s="1" t="s">
        <v>51276</v>
      </c>
      <c r="E8979" s="1" t="s">
        <v>19299</v>
      </c>
      <c r="F8979" s="1" t="s">
        <v>14872</v>
      </c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 t="s">
        <v>262</v>
      </c>
      <c r="V8979" s="1" t="s">
        <v>262</v>
      </c>
      <c r="W8979" s="1" t="s">
        <v>262</v>
      </c>
      <c r="X8979" s="1" t="s">
        <v>536</v>
      </c>
      <c r="Y8979" s="1" t="s">
        <v>57</v>
      </c>
      <c r="Z8979" s="1"/>
      <c r="AA8979" s="1"/>
      <c r="AB8979" s="1" t="s">
        <v>19300</v>
      </c>
      <c r="AC8979" s="1" t="s">
        <v>4503</v>
      </c>
      <c r="AD8979" s="1" t="s">
        <v>62</v>
      </c>
      <c r="AE8979" s="1" t="s">
        <v>62</v>
      </c>
      <c r="AF8979" s="1" t="s">
        <v>62</v>
      </c>
      <c r="AG8979" s="1" t="s">
        <v>62</v>
      </c>
      <c r="AH8979" s="1"/>
      <c r="AI8979" s="1"/>
    </row>
    <row r="8980" spans="1:35" x14ac:dyDescent="0.55000000000000004">
      <c r="A8980" s="1" t="s">
        <v>51277</v>
      </c>
      <c r="B8980" s="1" t="s">
        <v>4170</v>
      </c>
      <c r="C8980" s="1" t="s">
        <v>19297</v>
      </c>
      <c r="D8980" s="1" t="s">
        <v>51278</v>
      </c>
      <c r="E8980" s="1" t="s">
        <v>19299</v>
      </c>
      <c r="F8980" s="1" t="s">
        <v>15595</v>
      </c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 t="s">
        <v>353</v>
      </c>
      <c r="V8980" s="1" t="s">
        <v>262</v>
      </c>
      <c r="W8980" s="1" t="s">
        <v>262</v>
      </c>
      <c r="X8980" s="1" t="s">
        <v>1336</v>
      </c>
      <c r="Y8980" s="1" t="s">
        <v>57</v>
      </c>
      <c r="Z8980" s="1"/>
      <c r="AA8980" s="1"/>
      <c r="AB8980" s="1" t="s">
        <v>19300</v>
      </c>
      <c r="AC8980" s="1" t="s">
        <v>4503</v>
      </c>
      <c r="AD8980" s="1" t="s">
        <v>62</v>
      </c>
      <c r="AE8980" s="1" t="s">
        <v>62</v>
      </c>
      <c r="AF8980" s="1" t="s">
        <v>62</v>
      </c>
      <c r="AG8980" s="1" t="s">
        <v>15596</v>
      </c>
      <c r="AH8980" s="1"/>
      <c r="AI8980" s="1"/>
    </row>
    <row r="8981" spans="1:35" x14ac:dyDescent="0.55000000000000004">
      <c r="A8981" s="1" t="s">
        <v>51279</v>
      </c>
      <c r="B8981" s="1" t="s">
        <v>4170</v>
      </c>
      <c r="C8981" s="1" t="s">
        <v>19302</v>
      </c>
      <c r="D8981" s="1" t="s">
        <v>51280</v>
      </c>
      <c r="E8981" s="1" t="s">
        <v>19299</v>
      </c>
      <c r="F8981" s="1" t="s">
        <v>9678</v>
      </c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 t="s">
        <v>262</v>
      </c>
      <c r="V8981" s="1" t="s">
        <v>262</v>
      </c>
      <c r="W8981" s="1" t="s">
        <v>262</v>
      </c>
      <c r="X8981" s="1" t="s">
        <v>536</v>
      </c>
      <c r="Y8981" s="1" t="s">
        <v>57</v>
      </c>
      <c r="Z8981" s="1"/>
      <c r="AA8981" s="1"/>
      <c r="AB8981" s="1" t="s">
        <v>19300</v>
      </c>
      <c r="AC8981" s="1" t="s">
        <v>4503</v>
      </c>
      <c r="AD8981" s="1" t="s">
        <v>62</v>
      </c>
      <c r="AE8981" s="1" t="s">
        <v>62</v>
      </c>
      <c r="AF8981" s="1" t="s">
        <v>62</v>
      </c>
      <c r="AG8981" s="1" t="s">
        <v>62</v>
      </c>
      <c r="AH8981" s="1"/>
      <c r="AI8981" s="1"/>
    </row>
    <row r="8982" spans="1:35" x14ac:dyDescent="0.55000000000000004">
      <c r="A8982" s="1" t="s">
        <v>51281</v>
      </c>
      <c r="B8982" s="1" t="s">
        <v>4170</v>
      </c>
      <c r="C8982" s="1" t="s">
        <v>19302</v>
      </c>
      <c r="D8982" s="1" t="s">
        <v>51282</v>
      </c>
      <c r="E8982" s="1" t="s">
        <v>19299</v>
      </c>
      <c r="F8982" s="1" t="s">
        <v>12814</v>
      </c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 t="s">
        <v>262</v>
      </c>
      <c r="V8982" s="1" t="s">
        <v>262</v>
      </c>
      <c r="W8982" s="1" t="s">
        <v>262</v>
      </c>
      <c r="X8982" s="1" t="s">
        <v>536</v>
      </c>
      <c r="Y8982" s="1" t="s">
        <v>57</v>
      </c>
      <c r="Z8982" s="1"/>
      <c r="AA8982" s="1"/>
      <c r="AB8982" s="1" t="s">
        <v>19300</v>
      </c>
      <c r="AC8982" s="1" t="s">
        <v>4503</v>
      </c>
      <c r="AD8982" s="1" t="s">
        <v>62</v>
      </c>
      <c r="AE8982" s="1" t="s">
        <v>62</v>
      </c>
      <c r="AF8982" s="1" t="s">
        <v>62</v>
      </c>
      <c r="AG8982" s="1" t="s">
        <v>12816</v>
      </c>
      <c r="AH8982" s="1"/>
      <c r="AI8982" s="1"/>
    </row>
    <row r="8983" spans="1:35" x14ac:dyDescent="0.55000000000000004">
      <c r="A8983" s="1" t="s">
        <v>51283</v>
      </c>
      <c r="B8983" s="1" t="s">
        <v>4170</v>
      </c>
      <c r="C8983" s="1" t="s">
        <v>50991</v>
      </c>
      <c r="D8983" s="1" t="s">
        <v>51284</v>
      </c>
      <c r="E8983" s="1" t="s">
        <v>19299</v>
      </c>
      <c r="F8983" s="1" t="s">
        <v>15595</v>
      </c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 t="s">
        <v>353</v>
      </c>
      <c r="V8983" s="1" t="s">
        <v>262</v>
      </c>
      <c r="W8983" s="1" t="s">
        <v>262</v>
      </c>
      <c r="X8983" s="1" t="s">
        <v>1336</v>
      </c>
      <c r="Y8983" s="1" t="s">
        <v>57</v>
      </c>
      <c r="Z8983" s="1"/>
      <c r="AA8983" s="1"/>
      <c r="AB8983" s="1" t="s">
        <v>19300</v>
      </c>
      <c r="AC8983" s="1" t="s">
        <v>4503</v>
      </c>
      <c r="AD8983" s="1" t="s">
        <v>62</v>
      </c>
      <c r="AE8983" s="1" t="s">
        <v>62</v>
      </c>
      <c r="AF8983" s="1" t="s">
        <v>62</v>
      </c>
      <c r="AG8983" s="1" t="s">
        <v>15596</v>
      </c>
      <c r="AH8983" s="1"/>
      <c r="AI8983" s="1"/>
    </row>
    <row r="8984" spans="1:35" x14ac:dyDescent="0.55000000000000004">
      <c r="A8984" s="1" t="s">
        <v>51285</v>
      </c>
      <c r="B8984" s="1" t="s">
        <v>4170</v>
      </c>
      <c r="C8984" s="1" t="s">
        <v>19297</v>
      </c>
      <c r="D8984" s="1" t="s">
        <v>51286</v>
      </c>
      <c r="E8984" s="1" t="s">
        <v>19299</v>
      </c>
      <c r="F8984" s="1" t="s">
        <v>5093</v>
      </c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 t="s">
        <v>262</v>
      </c>
      <c r="V8984" s="1" t="s">
        <v>262</v>
      </c>
      <c r="W8984" s="1" t="s">
        <v>262</v>
      </c>
      <c r="X8984" s="1" t="s">
        <v>536</v>
      </c>
      <c r="Y8984" s="1" t="s">
        <v>57</v>
      </c>
      <c r="Z8984" s="1"/>
      <c r="AA8984" s="1"/>
      <c r="AB8984" s="1" t="s">
        <v>19300</v>
      </c>
      <c r="AC8984" s="1" t="s">
        <v>4503</v>
      </c>
      <c r="AD8984" s="1" t="s">
        <v>62</v>
      </c>
      <c r="AE8984" s="1" t="s">
        <v>62</v>
      </c>
      <c r="AF8984" s="1" t="s">
        <v>62</v>
      </c>
      <c r="AG8984" s="1" t="s">
        <v>5095</v>
      </c>
      <c r="AH8984" s="1"/>
      <c r="AI8984" s="1"/>
    </row>
    <row r="8985" spans="1:35" x14ac:dyDescent="0.55000000000000004">
      <c r="A8985" s="1" t="s">
        <v>51287</v>
      </c>
      <c r="B8985" s="1" t="s">
        <v>4170</v>
      </c>
      <c r="C8985" s="1" t="s">
        <v>50991</v>
      </c>
      <c r="D8985" s="1" t="s">
        <v>51288</v>
      </c>
      <c r="E8985" s="1" t="s">
        <v>19299</v>
      </c>
      <c r="F8985" s="1" t="s">
        <v>5093</v>
      </c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 t="s">
        <v>262</v>
      </c>
      <c r="V8985" s="1" t="s">
        <v>262</v>
      </c>
      <c r="W8985" s="1" t="s">
        <v>262</v>
      </c>
      <c r="X8985" s="1" t="s">
        <v>536</v>
      </c>
      <c r="Y8985" s="1" t="s">
        <v>57</v>
      </c>
      <c r="Z8985" s="1"/>
      <c r="AA8985" s="1"/>
      <c r="AB8985" s="1" t="s">
        <v>19300</v>
      </c>
      <c r="AC8985" s="1" t="s">
        <v>4503</v>
      </c>
      <c r="AD8985" s="1" t="s">
        <v>62</v>
      </c>
      <c r="AE8985" s="1" t="s">
        <v>62</v>
      </c>
      <c r="AF8985" s="1" t="s">
        <v>62</v>
      </c>
      <c r="AG8985" s="1" t="s">
        <v>5095</v>
      </c>
      <c r="AH8985" s="1"/>
      <c r="AI8985" s="1"/>
    </row>
    <row r="8986" spans="1:35" x14ac:dyDescent="0.55000000000000004">
      <c r="A8986" s="1" t="s">
        <v>51289</v>
      </c>
      <c r="B8986" s="1" t="s">
        <v>4170</v>
      </c>
      <c r="C8986" s="1" t="s">
        <v>19297</v>
      </c>
      <c r="D8986" s="1" t="s">
        <v>51290</v>
      </c>
      <c r="E8986" s="1" t="s">
        <v>19299</v>
      </c>
      <c r="F8986" s="1" t="s">
        <v>9678</v>
      </c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 t="s">
        <v>262</v>
      </c>
      <c r="V8986" s="1" t="s">
        <v>262</v>
      </c>
      <c r="W8986" s="1" t="s">
        <v>262</v>
      </c>
      <c r="X8986" s="1" t="s">
        <v>536</v>
      </c>
      <c r="Y8986" s="1" t="s">
        <v>57</v>
      </c>
      <c r="Z8986" s="1"/>
      <c r="AA8986" s="1"/>
      <c r="AB8986" s="1" t="s">
        <v>19300</v>
      </c>
      <c r="AC8986" s="1" t="s">
        <v>4503</v>
      </c>
      <c r="AD8986" s="1" t="s">
        <v>62</v>
      </c>
      <c r="AE8986" s="1" t="s">
        <v>62</v>
      </c>
      <c r="AF8986" s="1" t="s">
        <v>62</v>
      </c>
      <c r="AG8986" s="1" t="s">
        <v>62</v>
      </c>
      <c r="AH8986" s="1"/>
      <c r="AI8986" s="1"/>
    </row>
    <row r="8987" spans="1:35" x14ac:dyDescent="0.55000000000000004">
      <c r="A8987" s="1" t="s">
        <v>51291</v>
      </c>
      <c r="B8987" s="1" t="s">
        <v>4170</v>
      </c>
      <c r="C8987" s="1" t="s">
        <v>50991</v>
      </c>
      <c r="D8987" s="1" t="s">
        <v>51292</v>
      </c>
      <c r="E8987" s="1" t="s">
        <v>19299</v>
      </c>
      <c r="F8987" s="1" t="s">
        <v>12814</v>
      </c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 t="s">
        <v>262</v>
      </c>
      <c r="V8987" s="1" t="s">
        <v>262</v>
      </c>
      <c r="W8987" s="1" t="s">
        <v>262</v>
      </c>
      <c r="X8987" s="1" t="s">
        <v>536</v>
      </c>
      <c r="Y8987" s="1" t="s">
        <v>57</v>
      </c>
      <c r="Z8987" s="1"/>
      <c r="AA8987" s="1"/>
      <c r="AB8987" s="1" t="s">
        <v>19300</v>
      </c>
      <c r="AC8987" s="1" t="s">
        <v>4503</v>
      </c>
      <c r="AD8987" s="1" t="s">
        <v>62</v>
      </c>
      <c r="AE8987" s="1" t="s">
        <v>62</v>
      </c>
      <c r="AF8987" s="1" t="s">
        <v>62</v>
      </c>
      <c r="AG8987" s="1" t="s">
        <v>12816</v>
      </c>
      <c r="AH8987" s="1">
        <v>1</v>
      </c>
      <c r="AI8987" s="1">
        <v>647</v>
      </c>
    </row>
    <row r="8988" spans="1:35" x14ac:dyDescent="0.55000000000000004">
      <c r="A8988" s="1" t="s">
        <v>51293</v>
      </c>
      <c r="B8988" s="1" t="s">
        <v>4170</v>
      </c>
      <c r="C8988" s="1" t="s">
        <v>19333</v>
      </c>
      <c r="D8988" s="1" t="s">
        <v>51294</v>
      </c>
      <c r="E8988" s="1" t="s">
        <v>19299</v>
      </c>
      <c r="F8988" s="1" t="s">
        <v>12814</v>
      </c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 t="s">
        <v>262</v>
      </c>
      <c r="V8988" s="1" t="s">
        <v>262</v>
      </c>
      <c r="W8988" s="1" t="s">
        <v>262</v>
      </c>
      <c r="X8988" s="1" t="s">
        <v>1336</v>
      </c>
      <c r="Y8988" s="1" t="s">
        <v>57</v>
      </c>
      <c r="Z8988" s="1"/>
      <c r="AA8988" s="1"/>
      <c r="AB8988" s="1" t="s">
        <v>19300</v>
      </c>
      <c r="AC8988" s="1" t="s">
        <v>4503</v>
      </c>
      <c r="AD8988" s="1" t="s">
        <v>62</v>
      </c>
      <c r="AE8988" s="1" t="s">
        <v>62</v>
      </c>
      <c r="AF8988" s="1" t="s">
        <v>62</v>
      </c>
      <c r="AG8988" s="1" t="s">
        <v>12816</v>
      </c>
      <c r="AH8988" s="1"/>
      <c r="AI8988" s="1"/>
    </row>
    <row r="8989" spans="1:35" x14ac:dyDescent="0.55000000000000004">
      <c r="A8989" s="1" t="s">
        <v>51295</v>
      </c>
      <c r="B8989" s="1" t="s">
        <v>4170</v>
      </c>
      <c r="C8989" s="1" t="s">
        <v>19330</v>
      </c>
      <c r="D8989" s="1" t="s">
        <v>51296</v>
      </c>
      <c r="E8989" s="1" t="s">
        <v>19299</v>
      </c>
      <c r="F8989" s="1" t="s">
        <v>15595</v>
      </c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 t="s">
        <v>353</v>
      </c>
      <c r="V8989" s="1" t="s">
        <v>262</v>
      </c>
      <c r="W8989" s="1" t="s">
        <v>262</v>
      </c>
      <c r="X8989" s="1" t="s">
        <v>1336</v>
      </c>
      <c r="Y8989" s="1" t="s">
        <v>57</v>
      </c>
      <c r="Z8989" s="1"/>
      <c r="AA8989" s="1"/>
      <c r="AB8989" s="1" t="s">
        <v>19300</v>
      </c>
      <c r="AC8989" s="1" t="s">
        <v>4503</v>
      </c>
      <c r="AD8989" s="1" t="s">
        <v>62</v>
      </c>
      <c r="AE8989" s="1" t="s">
        <v>62</v>
      </c>
      <c r="AF8989" s="1" t="s">
        <v>62</v>
      </c>
      <c r="AG8989" s="1" t="s">
        <v>15596</v>
      </c>
      <c r="AH8989" s="1"/>
      <c r="AI8989" s="1"/>
    </row>
    <row r="8990" spans="1:35" x14ac:dyDescent="0.55000000000000004">
      <c r="A8990" s="1" t="s">
        <v>51297</v>
      </c>
      <c r="B8990" s="1" t="s">
        <v>4170</v>
      </c>
      <c r="C8990" s="1" t="s">
        <v>50991</v>
      </c>
      <c r="D8990" s="1" t="s">
        <v>51298</v>
      </c>
      <c r="E8990" s="1" t="s">
        <v>19299</v>
      </c>
      <c r="F8990" s="1" t="s">
        <v>12814</v>
      </c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 t="s">
        <v>262</v>
      </c>
      <c r="V8990" s="1" t="s">
        <v>262</v>
      </c>
      <c r="W8990" s="1" t="s">
        <v>262</v>
      </c>
      <c r="X8990" s="1" t="s">
        <v>1336</v>
      </c>
      <c r="Y8990" s="1" t="s">
        <v>57</v>
      </c>
      <c r="Z8990" s="1"/>
      <c r="AA8990" s="1"/>
      <c r="AB8990" s="1" t="s">
        <v>19300</v>
      </c>
      <c r="AC8990" s="1" t="s">
        <v>4503</v>
      </c>
      <c r="AD8990" s="1" t="s">
        <v>62</v>
      </c>
      <c r="AE8990" s="1" t="s">
        <v>62</v>
      </c>
      <c r="AF8990" s="1" t="s">
        <v>62</v>
      </c>
      <c r="AG8990" s="1" t="s">
        <v>12816</v>
      </c>
      <c r="AH8990" s="1"/>
      <c r="AI8990" s="1"/>
    </row>
    <row r="8991" spans="1:35" x14ac:dyDescent="0.55000000000000004">
      <c r="A8991" s="1" t="s">
        <v>51299</v>
      </c>
      <c r="B8991" s="1" t="s">
        <v>4170</v>
      </c>
      <c r="C8991" s="1" t="s">
        <v>19330</v>
      </c>
      <c r="D8991" s="1" t="s">
        <v>51300</v>
      </c>
      <c r="E8991" s="1" t="s">
        <v>19299</v>
      </c>
      <c r="F8991" s="1" t="s">
        <v>7083</v>
      </c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 t="s">
        <v>262</v>
      </c>
      <c r="V8991" s="1" t="s">
        <v>262</v>
      </c>
      <c r="W8991" s="1" t="s">
        <v>262</v>
      </c>
      <c r="X8991" s="1" t="s">
        <v>536</v>
      </c>
      <c r="Y8991" s="1" t="s">
        <v>57</v>
      </c>
      <c r="Z8991" s="1"/>
      <c r="AA8991" s="1"/>
      <c r="AB8991" s="1" t="s">
        <v>19300</v>
      </c>
      <c r="AC8991" s="1" t="s">
        <v>4503</v>
      </c>
      <c r="AD8991" s="1" t="s">
        <v>62</v>
      </c>
      <c r="AE8991" s="1" t="s">
        <v>62</v>
      </c>
      <c r="AF8991" s="1" t="s">
        <v>62</v>
      </c>
      <c r="AG8991" s="1" t="s">
        <v>5236</v>
      </c>
      <c r="AH8991" s="1">
        <v>1</v>
      </c>
      <c r="AI8991" s="1">
        <v>460</v>
      </c>
    </row>
    <row r="8992" spans="1:35" x14ac:dyDescent="0.55000000000000004">
      <c r="A8992" s="1" t="s">
        <v>51301</v>
      </c>
      <c r="B8992" s="1" t="s">
        <v>4170</v>
      </c>
      <c r="C8992" s="1" t="s">
        <v>19333</v>
      </c>
      <c r="D8992" s="1" t="s">
        <v>51302</v>
      </c>
      <c r="E8992" s="1" t="s">
        <v>19299</v>
      </c>
      <c r="F8992" s="1" t="s">
        <v>15595</v>
      </c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 t="s">
        <v>353</v>
      </c>
      <c r="V8992" s="1" t="s">
        <v>262</v>
      </c>
      <c r="W8992" s="1" t="s">
        <v>262</v>
      </c>
      <c r="X8992" s="1" t="s">
        <v>1336</v>
      </c>
      <c r="Y8992" s="1" t="s">
        <v>57</v>
      </c>
      <c r="Z8992" s="1"/>
      <c r="AA8992" s="1"/>
      <c r="AB8992" s="1" t="s">
        <v>19300</v>
      </c>
      <c r="AC8992" s="1" t="s">
        <v>4503</v>
      </c>
      <c r="AD8992" s="1" t="s">
        <v>62</v>
      </c>
      <c r="AE8992" s="1" t="s">
        <v>62</v>
      </c>
      <c r="AF8992" s="1" t="s">
        <v>62</v>
      </c>
      <c r="AG8992" s="1" t="s">
        <v>15596</v>
      </c>
      <c r="AH8992" s="1"/>
      <c r="AI8992" s="1"/>
    </row>
    <row r="8993" spans="1:35" x14ac:dyDescent="0.55000000000000004">
      <c r="A8993" s="1" t="s">
        <v>51303</v>
      </c>
      <c r="B8993" s="1" t="s">
        <v>4170</v>
      </c>
      <c r="C8993" s="1" t="s">
        <v>19333</v>
      </c>
      <c r="D8993" s="1" t="s">
        <v>51304</v>
      </c>
      <c r="E8993" s="1" t="s">
        <v>19299</v>
      </c>
      <c r="F8993" s="1" t="s">
        <v>7083</v>
      </c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 t="s">
        <v>262</v>
      </c>
      <c r="V8993" s="1" t="s">
        <v>262</v>
      </c>
      <c r="W8993" s="1" t="s">
        <v>262</v>
      </c>
      <c r="X8993" s="1" t="s">
        <v>536</v>
      </c>
      <c r="Y8993" s="1" t="s">
        <v>57</v>
      </c>
      <c r="Z8993" s="1"/>
      <c r="AA8993" s="1"/>
      <c r="AB8993" s="1" t="s">
        <v>19300</v>
      </c>
      <c r="AC8993" s="1" t="s">
        <v>4503</v>
      </c>
      <c r="AD8993" s="1" t="s">
        <v>62</v>
      </c>
      <c r="AE8993" s="1" t="s">
        <v>62</v>
      </c>
      <c r="AF8993" s="1" t="s">
        <v>62</v>
      </c>
      <c r="AG8993" s="1" t="s">
        <v>5236</v>
      </c>
      <c r="AH8993" s="1">
        <v>1</v>
      </c>
      <c r="AI8993" s="1">
        <v>460</v>
      </c>
    </row>
    <row r="8994" spans="1:35" x14ac:dyDescent="0.55000000000000004">
      <c r="A8994" s="1" t="s">
        <v>51305</v>
      </c>
      <c r="B8994" s="1" t="s">
        <v>4170</v>
      </c>
      <c r="C8994" s="1" t="s">
        <v>51306</v>
      </c>
      <c r="D8994" s="1" t="s">
        <v>51307</v>
      </c>
      <c r="E8994" s="1" t="s">
        <v>19345</v>
      </c>
      <c r="F8994" s="1" t="s">
        <v>6164</v>
      </c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 t="s">
        <v>655</v>
      </c>
      <c r="V8994" s="1" t="s">
        <v>862</v>
      </c>
      <c r="W8994" s="1" t="s">
        <v>655</v>
      </c>
      <c r="X8994" s="1" t="s">
        <v>1336</v>
      </c>
      <c r="Y8994" s="1" t="s">
        <v>57</v>
      </c>
      <c r="Z8994" s="1"/>
      <c r="AA8994" s="1"/>
      <c r="AB8994" s="1" t="s">
        <v>19347</v>
      </c>
      <c r="AC8994" s="1" t="s">
        <v>4503</v>
      </c>
      <c r="AD8994" s="1" t="s">
        <v>62</v>
      </c>
      <c r="AE8994" s="1" t="s">
        <v>62</v>
      </c>
      <c r="AF8994" s="1" t="s">
        <v>62</v>
      </c>
      <c r="AG8994" s="1" t="s">
        <v>6167</v>
      </c>
      <c r="AH8994" s="1"/>
      <c r="AI8994" s="1"/>
    </row>
    <row r="8995" spans="1:35" x14ac:dyDescent="0.55000000000000004">
      <c r="A8995" s="1" t="s">
        <v>51308</v>
      </c>
      <c r="B8995" s="1" t="s">
        <v>4170</v>
      </c>
      <c r="C8995" s="1" t="s">
        <v>51306</v>
      </c>
      <c r="D8995" s="1" t="s">
        <v>51309</v>
      </c>
      <c r="E8995" s="1" t="s">
        <v>19345</v>
      </c>
      <c r="F8995" s="1" t="s">
        <v>5107</v>
      </c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 t="s">
        <v>156</v>
      </c>
      <c r="V8995" s="1" t="s">
        <v>862</v>
      </c>
      <c r="W8995" s="1" t="s">
        <v>655</v>
      </c>
      <c r="X8995" s="1" t="s">
        <v>1336</v>
      </c>
      <c r="Y8995" s="1" t="s">
        <v>57</v>
      </c>
      <c r="Z8995" s="1"/>
      <c r="AA8995" s="1"/>
      <c r="AB8995" s="1" t="s">
        <v>19347</v>
      </c>
      <c r="AC8995" s="1" t="s">
        <v>4503</v>
      </c>
      <c r="AD8995" s="1" t="s">
        <v>62</v>
      </c>
      <c r="AE8995" s="1" t="s">
        <v>62</v>
      </c>
      <c r="AF8995" s="1" t="s">
        <v>62</v>
      </c>
      <c r="AG8995" s="1" t="s">
        <v>62</v>
      </c>
      <c r="AH8995" s="1"/>
      <c r="AI8995" s="1"/>
    </row>
    <row r="8996" spans="1:35" x14ac:dyDescent="0.55000000000000004">
      <c r="A8996" s="1" t="s">
        <v>51310</v>
      </c>
      <c r="B8996" s="1" t="s">
        <v>4170</v>
      </c>
      <c r="C8996" s="1" t="s">
        <v>51311</v>
      </c>
      <c r="D8996" s="1" t="s">
        <v>51312</v>
      </c>
      <c r="E8996" s="1" t="s">
        <v>19345</v>
      </c>
      <c r="F8996" s="1" t="s">
        <v>19346</v>
      </c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 t="s">
        <v>156</v>
      </c>
      <c r="V8996" s="1" t="s">
        <v>862</v>
      </c>
      <c r="W8996" s="1" t="s">
        <v>655</v>
      </c>
      <c r="X8996" s="1" t="s">
        <v>1336</v>
      </c>
      <c r="Y8996" s="1" t="s">
        <v>57</v>
      </c>
      <c r="Z8996" s="1"/>
      <c r="AA8996" s="1"/>
      <c r="AB8996" s="1" t="s">
        <v>19347</v>
      </c>
      <c r="AC8996" s="1" t="s">
        <v>4503</v>
      </c>
      <c r="AD8996" s="1" t="s">
        <v>62</v>
      </c>
      <c r="AE8996" s="1" t="s">
        <v>62</v>
      </c>
      <c r="AF8996" s="1" t="s">
        <v>62</v>
      </c>
      <c r="AG8996" s="1" t="s">
        <v>19348</v>
      </c>
      <c r="AH8996" s="1">
        <v>1</v>
      </c>
      <c r="AI8996" s="1">
        <v>760</v>
      </c>
    </row>
    <row r="8997" spans="1:35" x14ac:dyDescent="0.55000000000000004">
      <c r="A8997" s="1" t="s">
        <v>51313</v>
      </c>
      <c r="B8997" s="1" t="s">
        <v>4170</v>
      </c>
      <c r="C8997" s="1" t="s">
        <v>19364</v>
      </c>
      <c r="D8997" s="1" t="s">
        <v>51314</v>
      </c>
      <c r="E8997" s="1" t="s">
        <v>19345</v>
      </c>
      <c r="F8997" s="1" t="s">
        <v>19346</v>
      </c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 t="s">
        <v>156</v>
      </c>
      <c r="V8997" s="1" t="s">
        <v>862</v>
      </c>
      <c r="W8997" s="1" t="s">
        <v>655</v>
      </c>
      <c r="X8997" s="1" t="s">
        <v>1336</v>
      </c>
      <c r="Y8997" s="1" t="s">
        <v>57</v>
      </c>
      <c r="Z8997" s="1"/>
      <c r="AA8997" s="1"/>
      <c r="AB8997" s="1" t="s">
        <v>19347</v>
      </c>
      <c r="AC8997" s="1" t="s">
        <v>4503</v>
      </c>
      <c r="AD8997" s="1" t="s">
        <v>62</v>
      </c>
      <c r="AE8997" s="1" t="s">
        <v>62</v>
      </c>
      <c r="AF8997" s="1" t="s">
        <v>62</v>
      </c>
      <c r="AG8997" s="1" t="s">
        <v>19348</v>
      </c>
      <c r="AH8997" s="1">
        <v>1</v>
      </c>
      <c r="AI8997" s="1">
        <v>770</v>
      </c>
    </row>
    <row r="8998" spans="1:35" x14ac:dyDescent="0.55000000000000004">
      <c r="A8998" s="1" t="s">
        <v>51315</v>
      </c>
      <c r="B8998" s="1" t="s">
        <v>4170</v>
      </c>
      <c r="C8998" s="1" t="s">
        <v>51311</v>
      </c>
      <c r="D8998" s="1" t="s">
        <v>51316</v>
      </c>
      <c r="E8998" s="1" t="s">
        <v>19345</v>
      </c>
      <c r="F8998" s="1" t="s">
        <v>6164</v>
      </c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 t="s">
        <v>655</v>
      </c>
      <c r="V8998" s="1" t="s">
        <v>862</v>
      </c>
      <c r="W8998" s="1" t="s">
        <v>655</v>
      </c>
      <c r="X8998" s="1" t="s">
        <v>1336</v>
      </c>
      <c r="Y8998" s="1" t="s">
        <v>57</v>
      </c>
      <c r="Z8998" s="1"/>
      <c r="AA8998" s="1"/>
      <c r="AB8998" s="1" t="s">
        <v>19347</v>
      </c>
      <c r="AC8998" s="1" t="s">
        <v>4503</v>
      </c>
      <c r="AD8998" s="1" t="s">
        <v>62</v>
      </c>
      <c r="AE8998" s="1" t="s">
        <v>62</v>
      </c>
      <c r="AF8998" s="1" t="s">
        <v>62</v>
      </c>
      <c r="AG8998" s="1" t="s">
        <v>6167</v>
      </c>
      <c r="AH8998" s="1">
        <v>1</v>
      </c>
      <c r="AI8998" s="1">
        <v>744</v>
      </c>
    </row>
    <row r="8999" spans="1:35" x14ac:dyDescent="0.55000000000000004">
      <c r="A8999" s="1" t="s">
        <v>51317</v>
      </c>
      <c r="B8999" s="1" t="s">
        <v>4170</v>
      </c>
      <c r="C8999" s="1" t="s">
        <v>51318</v>
      </c>
      <c r="D8999" s="1" t="s">
        <v>51319</v>
      </c>
      <c r="E8999" s="1" t="s">
        <v>19345</v>
      </c>
      <c r="F8999" s="1" t="s">
        <v>6164</v>
      </c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 t="s">
        <v>655</v>
      </c>
      <c r="V8999" s="1" t="s">
        <v>862</v>
      </c>
      <c r="W8999" s="1" t="s">
        <v>655</v>
      </c>
      <c r="X8999" s="1" t="s">
        <v>1336</v>
      </c>
      <c r="Y8999" s="1" t="s">
        <v>57</v>
      </c>
      <c r="Z8999" s="1"/>
      <c r="AA8999" s="1"/>
      <c r="AB8999" s="1" t="s">
        <v>19347</v>
      </c>
      <c r="AC8999" s="1" t="s">
        <v>4503</v>
      </c>
      <c r="AD8999" s="1" t="s">
        <v>62</v>
      </c>
      <c r="AE8999" s="1" t="s">
        <v>62</v>
      </c>
      <c r="AF8999" s="1" t="s">
        <v>62</v>
      </c>
      <c r="AG8999" s="1" t="s">
        <v>6167</v>
      </c>
      <c r="AH8999" s="1">
        <v>1</v>
      </c>
      <c r="AI8999" s="1">
        <v>744</v>
      </c>
    </row>
    <row r="9000" spans="1:35" x14ac:dyDescent="0.55000000000000004">
      <c r="A9000" s="1" t="s">
        <v>51320</v>
      </c>
      <c r="B9000" s="1" t="s">
        <v>4170</v>
      </c>
      <c r="C9000" s="1" t="s">
        <v>51318</v>
      </c>
      <c r="D9000" s="1" t="s">
        <v>51321</v>
      </c>
      <c r="E9000" s="1" t="s">
        <v>19345</v>
      </c>
      <c r="F9000" s="1" t="s">
        <v>19346</v>
      </c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 t="s">
        <v>156</v>
      </c>
      <c r="V9000" s="1" t="s">
        <v>862</v>
      </c>
      <c r="W9000" s="1" t="s">
        <v>655</v>
      </c>
      <c r="X9000" s="1" t="s">
        <v>1336</v>
      </c>
      <c r="Y9000" s="1" t="s">
        <v>57</v>
      </c>
      <c r="Z9000" s="1"/>
      <c r="AA9000" s="1"/>
      <c r="AB9000" s="1" t="s">
        <v>19347</v>
      </c>
      <c r="AC9000" s="1" t="s">
        <v>4503</v>
      </c>
      <c r="AD9000" s="1" t="s">
        <v>62</v>
      </c>
      <c r="AE9000" s="1" t="s">
        <v>62</v>
      </c>
      <c r="AF9000" s="1" t="s">
        <v>62</v>
      </c>
      <c r="AG9000" s="1" t="s">
        <v>19348</v>
      </c>
      <c r="AH9000" s="1">
        <v>1</v>
      </c>
      <c r="AI9000" s="1">
        <v>760</v>
      </c>
    </row>
    <row r="9001" spans="1:35" x14ac:dyDescent="0.55000000000000004">
      <c r="A9001" s="1" t="s">
        <v>51322</v>
      </c>
      <c r="B9001" s="1" t="s">
        <v>4170</v>
      </c>
      <c r="C9001" s="1" t="s">
        <v>19343</v>
      </c>
      <c r="D9001" s="1" t="s">
        <v>51323</v>
      </c>
      <c r="E9001" s="1" t="s">
        <v>19345</v>
      </c>
      <c r="F9001" s="1" t="s">
        <v>6164</v>
      </c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 t="s">
        <v>655</v>
      </c>
      <c r="V9001" s="1" t="s">
        <v>862</v>
      </c>
      <c r="W9001" s="1" t="s">
        <v>655</v>
      </c>
      <c r="X9001" s="1" t="s">
        <v>1336</v>
      </c>
      <c r="Y9001" s="1" t="s">
        <v>57</v>
      </c>
      <c r="Z9001" s="1"/>
      <c r="AA9001" s="1"/>
      <c r="AB9001" s="1" t="s">
        <v>19347</v>
      </c>
      <c r="AC9001" s="1" t="s">
        <v>4503</v>
      </c>
      <c r="AD9001" s="1" t="s">
        <v>62</v>
      </c>
      <c r="AE9001" s="1" t="s">
        <v>62</v>
      </c>
      <c r="AF9001" s="1" t="s">
        <v>62</v>
      </c>
      <c r="AG9001" s="1" t="s">
        <v>6167</v>
      </c>
      <c r="AH9001" s="1">
        <v>1</v>
      </c>
      <c r="AI9001" s="1">
        <v>744</v>
      </c>
    </row>
    <row r="9002" spans="1:35" x14ac:dyDescent="0.55000000000000004">
      <c r="A9002" s="1" t="s">
        <v>51324</v>
      </c>
      <c r="B9002" s="1" t="s">
        <v>4170</v>
      </c>
      <c r="C9002" s="1" t="s">
        <v>19364</v>
      </c>
      <c r="D9002" s="1" t="s">
        <v>51325</v>
      </c>
      <c r="E9002" s="1" t="s">
        <v>19345</v>
      </c>
      <c r="F9002" s="1" t="s">
        <v>6164</v>
      </c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 t="s">
        <v>655</v>
      </c>
      <c r="V9002" s="1" t="s">
        <v>862</v>
      </c>
      <c r="W9002" s="1" t="s">
        <v>655</v>
      </c>
      <c r="X9002" s="1" t="s">
        <v>1336</v>
      </c>
      <c r="Y9002" s="1" t="s">
        <v>57</v>
      </c>
      <c r="Z9002" s="1"/>
      <c r="AA9002" s="1"/>
      <c r="AB9002" s="1" t="s">
        <v>19347</v>
      </c>
      <c r="AC9002" s="1" t="s">
        <v>4503</v>
      </c>
      <c r="AD9002" s="1" t="s">
        <v>62</v>
      </c>
      <c r="AE9002" s="1" t="s">
        <v>62</v>
      </c>
      <c r="AF9002" s="1" t="s">
        <v>62</v>
      </c>
      <c r="AG9002" s="1" t="s">
        <v>6167</v>
      </c>
      <c r="AH9002" s="1"/>
      <c r="AI9002" s="1"/>
    </row>
    <row r="9003" spans="1:35" x14ac:dyDescent="0.55000000000000004">
      <c r="A9003" s="1" t="s">
        <v>51326</v>
      </c>
      <c r="B9003" s="1" t="s">
        <v>4170</v>
      </c>
      <c r="C9003" s="1" t="s">
        <v>51311</v>
      </c>
      <c r="D9003" s="1" t="s">
        <v>51327</v>
      </c>
      <c r="E9003" s="1" t="s">
        <v>19345</v>
      </c>
      <c r="F9003" s="1" t="s">
        <v>12814</v>
      </c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 t="s">
        <v>353</v>
      </c>
      <c r="V9003" s="1" t="s">
        <v>862</v>
      </c>
      <c r="W9003" s="1" t="s">
        <v>353</v>
      </c>
      <c r="X9003" s="1" t="s">
        <v>535</v>
      </c>
      <c r="Y9003" s="1" t="s">
        <v>57</v>
      </c>
      <c r="Z9003" s="1"/>
      <c r="AA9003" s="1"/>
      <c r="AB9003" s="1" t="s">
        <v>19347</v>
      </c>
      <c r="AC9003" s="1" t="s">
        <v>4503</v>
      </c>
      <c r="AD9003" s="1" t="s">
        <v>62</v>
      </c>
      <c r="AE9003" s="1" t="s">
        <v>62</v>
      </c>
      <c r="AF9003" s="1" t="s">
        <v>62</v>
      </c>
      <c r="AG9003" s="1" t="s">
        <v>12816</v>
      </c>
      <c r="AH9003" s="1"/>
      <c r="AI9003" s="1"/>
    </row>
    <row r="9004" spans="1:35" x14ac:dyDescent="0.55000000000000004">
      <c r="A9004" s="1" t="s">
        <v>51328</v>
      </c>
      <c r="B9004" s="1" t="s">
        <v>4170</v>
      </c>
      <c r="C9004" s="1" t="s">
        <v>19364</v>
      </c>
      <c r="D9004" s="1" t="s">
        <v>51329</v>
      </c>
      <c r="E9004" s="1" t="s">
        <v>19345</v>
      </c>
      <c r="F9004" s="1" t="s">
        <v>1706</v>
      </c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 t="s">
        <v>353</v>
      </c>
      <c r="V9004" s="1" t="s">
        <v>862</v>
      </c>
      <c r="W9004" s="1" t="s">
        <v>353</v>
      </c>
      <c r="X9004" s="1" t="s">
        <v>535</v>
      </c>
      <c r="Y9004" s="1" t="s">
        <v>57</v>
      </c>
      <c r="Z9004" s="1"/>
      <c r="AA9004" s="1"/>
      <c r="AB9004" s="1" t="s">
        <v>19347</v>
      </c>
      <c r="AC9004" s="1" t="s">
        <v>4503</v>
      </c>
      <c r="AD9004" s="1" t="s">
        <v>62</v>
      </c>
      <c r="AE9004" s="1" t="s">
        <v>62</v>
      </c>
      <c r="AF9004" s="1" t="s">
        <v>62</v>
      </c>
      <c r="AG9004" s="1" t="s">
        <v>62</v>
      </c>
      <c r="AH9004" s="1"/>
      <c r="AI9004" s="1"/>
    </row>
    <row r="9005" spans="1:35" x14ac:dyDescent="0.55000000000000004">
      <c r="A9005" s="1" t="s">
        <v>51330</v>
      </c>
      <c r="B9005" s="1" t="s">
        <v>4170</v>
      </c>
      <c r="C9005" s="1" t="s">
        <v>19343</v>
      </c>
      <c r="D9005" s="1" t="s">
        <v>51331</v>
      </c>
      <c r="E9005" s="1" t="s">
        <v>19345</v>
      </c>
      <c r="F9005" s="1" t="s">
        <v>12814</v>
      </c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 t="s">
        <v>353</v>
      </c>
      <c r="V9005" s="1" t="s">
        <v>862</v>
      </c>
      <c r="W9005" s="1" t="s">
        <v>353</v>
      </c>
      <c r="X9005" s="1" t="s">
        <v>535</v>
      </c>
      <c r="Y9005" s="1" t="s">
        <v>57</v>
      </c>
      <c r="Z9005" s="1"/>
      <c r="AA9005" s="1"/>
      <c r="AB9005" s="1" t="s">
        <v>19347</v>
      </c>
      <c r="AC9005" s="1" t="s">
        <v>4503</v>
      </c>
      <c r="AD9005" s="1" t="s">
        <v>62</v>
      </c>
      <c r="AE9005" s="1" t="s">
        <v>62</v>
      </c>
      <c r="AF9005" s="1" t="s">
        <v>62</v>
      </c>
      <c r="AG9005" s="1" t="s">
        <v>12816</v>
      </c>
      <c r="AH9005" s="1"/>
      <c r="AI9005" s="1"/>
    </row>
    <row r="9006" spans="1:35" x14ac:dyDescent="0.55000000000000004">
      <c r="A9006" s="1" t="s">
        <v>51332</v>
      </c>
      <c r="B9006" s="1" t="s">
        <v>4170</v>
      </c>
      <c r="C9006" s="1" t="s">
        <v>51318</v>
      </c>
      <c r="D9006" s="1" t="s">
        <v>51333</v>
      </c>
      <c r="E9006" s="1" t="s">
        <v>19345</v>
      </c>
      <c r="F9006" s="1" t="s">
        <v>12814</v>
      </c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 t="s">
        <v>353</v>
      </c>
      <c r="V9006" s="1" t="s">
        <v>862</v>
      </c>
      <c r="W9006" s="1" t="s">
        <v>353</v>
      </c>
      <c r="X9006" s="1" t="s">
        <v>535</v>
      </c>
      <c r="Y9006" s="1" t="s">
        <v>57</v>
      </c>
      <c r="Z9006" s="1"/>
      <c r="AA9006" s="1"/>
      <c r="AB9006" s="1" t="s">
        <v>19347</v>
      </c>
      <c r="AC9006" s="1" t="s">
        <v>4503</v>
      </c>
      <c r="AD9006" s="1" t="s">
        <v>62</v>
      </c>
      <c r="AE9006" s="1" t="s">
        <v>62</v>
      </c>
      <c r="AF9006" s="1" t="s">
        <v>62</v>
      </c>
      <c r="AG9006" s="1" t="s">
        <v>12816</v>
      </c>
      <c r="AH9006" s="1"/>
      <c r="AI9006" s="1"/>
    </row>
    <row r="9007" spans="1:35" x14ac:dyDescent="0.55000000000000004">
      <c r="A9007" s="1" t="s">
        <v>51334</v>
      </c>
      <c r="B9007" s="1" t="s">
        <v>4170</v>
      </c>
      <c r="C9007" s="1" t="s">
        <v>51306</v>
      </c>
      <c r="D9007" s="1" t="s">
        <v>51335</v>
      </c>
      <c r="E9007" s="1" t="s">
        <v>19345</v>
      </c>
      <c r="F9007" s="1" t="s">
        <v>12814</v>
      </c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 t="s">
        <v>353</v>
      </c>
      <c r="V9007" s="1" t="s">
        <v>862</v>
      </c>
      <c r="W9007" s="1" t="s">
        <v>353</v>
      </c>
      <c r="X9007" s="1" t="s">
        <v>535</v>
      </c>
      <c r="Y9007" s="1" t="s">
        <v>57</v>
      </c>
      <c r="Z9007" s="1"/>
      <c r="AA9007" s="1"/>
      <c r="AB9007" s="1" t="s">
        <v>19347</v>
      </c>
      <c r="AC9007" s="1" t="s">
        <v>4503</v>
      </c>
      <c r="AD9007" s="1" t="s">
        <v>62</v>
      </c>
      <c r="AE9007" s="1" t="s">
        <v>62</v>
      </c>
      <c r="AF9007" s="1" t="s">
        <v>62</v>
      </c>
      <c r="AG9007" s="1" t="s">
        <v>12816</v>
      </c>
      <c r="AH9007" s="1"/>
      <c r="AI9007" s="1"/>
    </row>
    <row r="9008" spans="1:35" x14ac:dyDescent="0.55000000000000004">
      <c r="A9008" s="1" t="s">
        <v>51336</v>
      </c>
      <c r="B9008" s="1" t="s">
        <v>4170</v>
      </c>
      <c r="C9008" s="1" t="s">
        <v>51337</v>
      </c>
      <c r="D9008" s="1" t="s">
        <v>51338</v>
      </c>
      <c r="E9008" s="1" t="s">
        <v>19594</v>
      </c>
      <c r="F9008" s="1" t="s">
        <v>3627</v>
      </c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 t="s">
        <v>51339</v>
      </c>
      <c r="X9008" s="1"/>
      <c r="Y9008" s="1" t="s">
        <v>57</v>
      </c>
      <c r="Z9008" s="1"/>
      <c r="AA9008" s="1"/>
      <c r="AB9008" s="1" t="s">
        <v>19596</v>
      </c>
      <c r="AC9008" s="1" t="s">
        <v>4503</v>
      </c>
      <c r="AD9008" s="1" t="s">
        <v>51340</v>
      </c>
      <c r="AE9008" s="1" t="s">
        <v>62</v>
      </c>
      <c r="AF9008" s="1" t="s">
        <v>62</v>
      </c>
      <c r="AG9008" s="1" t="s">
        <v>3628</v>
      </c>
      <c r="AH9008" s="1"/>
      <c r="AI9008" s="1"/>
    </row>
    <row r="9009" spans="1:35" x14ac:dyDescent="0.55000000000000004">
      <c r="A9009" s="1" t="s">
        <v>51341</v>
      </c>
      <c r="B9009" s="1" t="s">
        <v>4170</v>
      </c>
      <c r="C9009" s="1" t="s">
        <v>51342</v>
      </c>
      <c r="D9009" s="1" t="s">
        <v>51343</v>
      </c>
      <c r="E9009" s="1" t="s">
        <v>19594</v>
      </c>
      <c r="F9009" s="1" t="s">
        <v>3627</v>
      </c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 t="s">
        <v>51339</v>
      </c>
      <c r="X9009" s="1"/>
      <c r="Y9009" s="1" t="s">
        <v>57</v>
      </c>
      <c r="Z9009" s="1"/>
      <c r="AA9009" s="1"/>
      <c r="AB9009" s="1" t="s">
        <v>19596</v>
      </c>
      <c r="AC9009" s="1" t="s">
        <v>4503</v>
      </c>
      <c r="AD9009" s="1" t="s">
        <v>51344</v>
      </c>
      <c r="AE9009" s="1" t="s">
        <v>62</v>
      </c>
      <c r="AF9009" s="1" t="s">
        <v>62</v>
      </c>
      <c r="AG9009" s="1" t="s">
        <v>3628</v>
      </c>
      <c r="AH9009" s="1"/>
      <c r="AI9009" s="1"/>
    </row>
    <row r="9010" spans="1:35" x14ac:dyDescent="0.55000000000000004">
      <c r="A9010" s="1" t="s">
        <v>51345</v>
      </c>
      <c r="B9010" s="1" t="s">
        <v>4170</v>
      </c>
      <c r="C9010" s="1" t="s">
        <v>51346</v>
      </c>
      <c r="D9010" s="1" t="s">
        <v>51347</v>
      </c>
      <c r="E9010" s="1" t="s">
        <v>19594</v>
      </c>
      <c r="F9010" s="1" t="s">
        <v>18526</v>
      </c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 t="s">
        <v>51339</v>
      </c>
      <c r="X9010" s="1"/>
      <c r="Y9010" s="1" t="s">
        <v>57</v>
      </c>
      <c r="Z9010" s="1"/>
      <c r="AA9010" s="1"/>
      <c r="AB9010" s="1" t="s">
        <v>19596</v>
      </c>
      <c r="AC9010" s="1" t="s">
        <v>4503</v>
      </c>
      <c r="AD9010" s="1" t="s">
        <v>51348</v>
      </c>
      <c r="AE9010" s="1" t="s">
        <v>62</v>
      </c>
      <c r="AF9010" s="1" t="s">
        <v>62</v>
      </c>
      <c r="AG9010" s="1" t="s">
        <v>18528</v>
      </c>
      <c r="AH9010" s="1"/>
      <c r="AI9010" s="1"/>
    </row>
    <row r="9011" spans="1:35" x14ac:dyDescent="0.55000000000000004">
      <c r="A9011" s="1" t="s">
        <v>51349</v>
      </c>
      <c r="B9011" s="1" t="s">
        <v>4170</v>
      </c>
      <c r="C9011" s="1" t="s">
        <v>51350</v>
      </c>
      <c r="D9011" s="1" t="s">
        <v>51351</v>
      </c>
      <c r="E9011" s="1" t="s">
        <v>19308</v>
      </c>
      <c r="F9011" s="1" t="s">
        <v>3627</v>
      </c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 t="s">
        <v>19309</v>
      </c>
      <c r="X9011" s="1"/>
      <c r="Y9011" s="1" t="s">
        <v>57</v>
      </c>
      <c r="Z9011" s="1"/>
      <c r="AA9011" s="1"/>
      <c r="AB9011" s="1" t="s">
        <v>19310</v>
      </c>
      <c r="AC9011" s="1" t="s">
        <v>4503</v>
      </c>
      <c r="AD9011" s="1" t="s">
        <v>51352</v>
      </c>
      <c r="AE9011" s="1" t="s">
        <v>62</v>
      </c>
      <c r="AF9011" s="1" t="s">
        <v>62</v>
      </c>
      <c r="AG9011" s="1" t="s">
        <v>3628</v>
      </c>
      <c r="AH9011" s="1"/>
      <c r="AI9011" s="1"/>
    </row>
    <row r="9012" spans="1:35" x14ac:dyDescent="0.55000000000000004">
      <c r="A9012" s="1" t="s">
        <v>51353</v>
      </c>
      <c r="B9012" s="1" t="s">
        <v>4170</v>
      </c>
      <c r="C9012" s="1" t="s">
        <v>51311</v>
      </c>
      <c r="D9012" s="1" t="s">
        <v>51354</v>
      </c>
      <c r="E9012" s="1" t="s">
        <v>19345</v>
      </c>
      <c r="F9012" s="1" t="s">
        <v>5093</v>
      </c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 t="s">
        <v>353</v>
      </c>
      <c r="V9012" s="1" t="s">
        <v>262</v>
      </c>
      <c r="W9012" s="1" t="s">
        <v>353</v>
      </c>
      <c r="X9012" s="1" t="s">
        <v>1336</v>
      </c>
      <c r="Y9012" s="1" t="s">
        <v>57</v>
      </c>
      <c r="Z9012" s="1"/>
      <c r="AA9012" s="1"/>
      <c r="AB9012" s="1" t="s">
        <v>19347</v>
      </c>
      <c r="AC9012" s="1" t="s">
        <v>4503</v>
      </c>
      <c r="AD9012" s="1" t="s">
        <v>62</v>
      </c>
      <c r="AE9012" s="1" t="s">
        <v>62</v>
      </c>
      <c r="AF9012" s="1" t="s">
        <v>62</v>
      </c>
      <c r="AG9012" s="1" t="s">
        <v>5095</v>
      </c>
      <c r="AH9012" s="1"/>
      <c r="AI9012" s="1"/>
    </row>
    <row r="9013" spans="1:35" x14ac:dyDescent="0.55000000000000004">
      <c r="A9013" s="1" t="s">
        <v>51355</v>
      </c>
      <c r="B9013" s="1" t="s">
        <v>4170</v>
      </c>
      <c r="C9013" s="1" t="s">
        <v>19343</v>
      </c>
      <c r="D9013" s="1" t="s">
        <v>51356</v>
      </c>
      <c r="E9013" s="1" t="s">
        <v>19345</v>
      </c>
      <c r="F9013" s="1" t="s">
        <v>5093</v>
      </c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 t="s">
        <v>353</v>
      </c>
      <c r="V9013" s="1" t="s">
        <v>262</v>
      </c>
      <c r="W9013" s="1" t="s">
        <v>353</v>
      </c>
      <c r="X9013" s="1" t="s">
        <v>1336</v>
      </c>
      <c r="Y9013" s="1" t="s">
        <v>57</v>
      </c>
      <c r="Z9013" s="1"/>
      <c r="AA9013" s="1"/>
      <c r="AB9013" s="1" t="s">
        <v>19347</v>
      </c>
      <c r="AC9013" s="1" t="s">
        <v>4503</v>
      </c>
      <c r="AD9013" s="1" t="s">
        <v>62</v>
      </c>
      <c r="AE9013" s="1" t="s">
        <v>62</v>
      </c>
      <c r="AF9013" s="1" t="s">
        <v>62</v>
      </c>
      <c r="AG9013" s="1" t="s">
        <v>5095</v>
      </c>
      <c r="AH9013" s="1"/>
      <c r="AI9013" s="1"/>
    </row>
    <row r="9014" spans="1:35" x14ac:dyDescent="0.55000000000000004">
      <c r="A9014" s="1" t="s">
        <v>51357</v>
      </c>
      <c r="B9014" s="1" t="s">
        <v>4170</v>
      </c>
      <c r="C9014" s="1" t="s">
        <v>51318</v>
      </c>
      <c r="D9014" s="1" t="s">
        <v>51358</v>
      </c>
      <c r="E9014" s="1" t="s">
        <v>19345</v>
      </c>
      <c r="F9014" s="1" t="s">
        <v>5093</v>
      </c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 t="s">
        <v>353</v>
      </c>
      <c r="V9014" s="1" t="s">
        <v>262</v>
      </c>
      <c r="W9014" s="1" t="s">
        <v>353</v>
      </c>
      <c r="X9014" s="1" t="s">
        <v>1336</v>
      </c>
      <c r="Y9014" s="1" t="s">
        <v>57</v>
      </c>
      <c r="Z9014" s="1"/>
      <c r="AA9014" s="1"/>
      <c r="AB9014" s="1" t="s">
        <v>19347</v>
      </c>
      <c r="AC9014" s="1" t="s">
        <v>4503</v>
      </c>
      <c r="AD9014" s="1" t="s">
        <v>62</v>
      </c>
      <c r="AE9014" s="1" t="s">
        <v>62</v>
      </c>
      <c r="AF9014" s="1" t="s">
        <v>62</v>
      </c>
      <c r="AG9014" s="1" t="s">
        <v>5095</v>
      </c>
      <c r="AH9014" s="1"/>
      <c r="AI9014" s="1"/>
    </row>
    <row r="9015" spans="1:35" x14ac:dyDescent="0.55000000000000004">
      <c r="A9015" s="1" t="s">
        <v>51359</v>
      </c>
      <c r="B9015" s="1" t="s">
        <v>4170</v>
      </c>
      <c r="C9015" s="1" t="s">
        <v>51306</v>
      </c>
      <c r="D9015" s="1" t="s">
        <v>51360</v>
      </c>
      <c r="E9015" s="1" t="s">
        <v>19345</v>
      </c>
      <c r="F9015" s="1" t="s">
        <v>5093</v>
      </c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 t="s">
        <v>353</v>
      </c>
      <c r="V9015" s="1" t="s">
        <v>262</v>
      </c>
      <c r="W9015" s="1" t="s">
        <v>353</v>
      </c>
      <c r="X9015" s="1" t="s">
        <v>1336</v>
      </c>
      <c r="Y9015" s="1" t="s">
        <v>57</v>
      </c>
      <c r="Z9015" s="1"/>
      <c r="AA9015" s="1"/>
      <c r="AB9015" s="1" t="s">
        <v>19347</v>
      </c>
      <c r="AC9015" s="1" t="s">
        <v>4503</v>
      </c>
      <c r="AD9015" s="1" t="s">
        <v>62</v>
      </c>
      <c r="AE9015" s="1" t="s">
        <v>62</v>
      </c>
      <c r="AF9015" s="1" t="s">
        <v>62</v>
      </c>
      <c r="AG9015" s="1" t="s">
        <v>5095</v>
      </c>
      <c r="AH9015" s="1"/>
      <c r="AI9015" s="1"/>
    </row>
    <row r="9016" spans="1:35" x14ac:dyDescent="0.55000000000000004">
      <c r="A9016" s="1" t="s">
        <v>51361</v>
      </c>
      <c r="B9016" s="1" t="s">
        <v>4170</v>
      </c>
      <c r="C9016" s="1" t="s">
        <v>51362</v>
      </c>
      <c r="D9016" s="1" t="s">
        <v>51363</v>
      </c>
      <c r="E9016" s="1" t="s">
        <v>19308</v>
      </c>
      <c r="F9016" s="1" t="s">
        <v>3627</v>
      </c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 t="s">
        <v>19309</v>
      </c>
      <c r="X9016" s="1"/>
      <c r="Y9016" s="1" t="s">
        <v>57</v>
      </c>
      <c r="Z9016" s="1"/>
      <c r="AA9016" s="1"/>
      <c r="AB9016" s="1" t="s">
        <v>19310</v>
      </c>
      <c r="AC9016" s="1" t="s">
        <v>4503</v>
      </c>
      <c r="AD9016" s="1" t="s">
        <v>51364</v>
      </c>
      <c r="AE9016" s="1" t="s">
        <v>62</v>
      </c>
      <c r="AF9016" s="1" t="s">
        <v>62</v>
      </c>
      <c r="AG9016" s="1" t="s">
        <v>3628</v>
      </c>
      <c r="AH9016" s="1"/>
      <c r="AI9016" s="1"/>
    </row>
    <row r="9017" spans="1:35" x14ac:dyDescent="0.55000000000000004">
      <c r="A9017" s="1" t="s">
        <v>51365</v>
      </c>
      <c r="B9017" s="1" t="s">
        <v>4170</v>
      </c>
      <c r="C9017" s="1" t="s">
        <v>51366</v>
      </c>
      <c r="D9017" s="1" t="s">
        <v>51367</v>
      </c>
      <c r="E9017" s="1" t="s">
        <v>19594</v>
      </c>
      <c r="F9017" s="1" t="s">
        <v>3627</v>
      </c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 t="s">
        <v>19309</v>
      </c>
      <c r="X9017" s="1"/>
      <c r="Y9017" s="1" t="s">
        <v>57</v>
      </c>
      <c r="Z9017" s="1"/>
      <c r="AA9017" s="1"/>
      <c r="AB9017" s="1" t="s">
        <v>19596</v>
      </c>
      <c r="AC9017" s="1" t="s">
        <v>4503</v>
      </c>
      <c r="AD9017" s="1" t="s">
        <v>51368</v>
      </c>
      <c r="AE9017" s="1" t="s">
        <v>62</v>
      </c>
      <c r="AF9017" s="1" t="s">
        <v>62</v>
      </c>
      <c r="AG9017" s="1" t="s">
        <v>3628</v>
      </c>
      <c r="AH9017" s="1"/>
      <c r="AI9017" s="1"/>
    </row>
    <row r="9018" spans="1:35" x14ac:dyDescent="0.55000000000000004">
      <c r="A9018" s="1" t="s">
        <v>51369</v>
      </c>
      <c r="B9018" s="1" t="s">
        <v>4170</v>
      </c>
      <c r="C9018" s="1" t="s">
        <v>51370</v>
      </c>
      <c r="D9018" s="1" t="s">
        <v>51371</v>
      </c>
      <c r="E9018" s="1" t="s">
        <v>19594</v>
      </c>
      <c r="F9018" s="1" t="s">
        <v>3627</v>
      </c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 t="s">
        <v>19595</v>
      </c>
      <c r="X9018" s="1"/>
      <c r="Y9018" s="1" t="s">
        <v>57</v>
      </c>
      <c r="Z9018" s="1"/>
      <c r="AA9018" s="1"/>
      <c r="AB9018" s="1" t="s">
        <v>19596</v>
      </c>
      <c r="AC9018" s="1" t="s">
        <v>4503</v>
      </c>
      <c r="AD9018" s="1" t="s">
        <v>51372</v>
      </c>
      <c r="AE9018" s="1" t="s">
        <v>62</v>
      </c>
      <c r="AF9018" s="1" t="s">
        <v>62</v>
      </c>
      <c r="AG9018" s="1" t="s">
        <v>3628</v>
      </c>
      <c r="AH9018" s="1"/>
      <c r="AI9018" s="1"/>
    </row>
    <row r="9019" spans="1:35" x14ac:dyDescent="0.55000000000000004">
      <c r="A9019" s="1" t="s">
        <v>51373</v>
      </c>
      <c r="B9019" s="1" t="s">
        <v>4170</v>
      </c>
      <c r="C9019" s="1" t="s">
        <v>51374</v>
      </c>
      <c r="D9019" s="1" t="s">
        <v>51375</v>
      </c>
      <c r="E9019" s="1" t="s">
        <v>19594</v>
      </c>
      <c r="F9019" s="1" t="s">
        <v>3627</v>
      </c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 t="s">
        <v>19309</v>
      </c>
      <c r="X9019" s="1"/>
      <c r="Y9019" s="1" t="s">
        <v>57</v>
      </c>
      <c r="Z9019" s="1"/>
      <c r="AA9019" s="1"/>
      <c r="AB9019" s="1" t="s">
        <v>19596</v>
      </c>
      <c r="AC9019" s="1" t="s">
        <v>4503</v>
      </c>
      <c r="AD9019" s="1" t="s">
        <v>51376</v>
      </c>
      <c r="AE9019" s="1" t="s">
        <v>62</v>
      </c>
      <c r="AF9019" s="1" t="s">
        <v>62</v>
      </c>
      <c r="AG9019" s="1" t="s">
        <v>3628</v>
      </c>
      <c r="AH9019" s="1"/>
      <c r="AI9019" s="1"/>
    </row>
    <row r="9020" spans="1:35" x14ac:dyDescent="0.55000000000000004">
      <c r="A9020" s="1" t="s">
        <v>51377</v>
      </c>
      <c r="B9020" s="1" t="s">
        <v>4170</v>
      </c>
      <c r="C9020" s="1" t="s">
        <v>51378</v>
      </c>
      <c r="D9020" s="1" t="s">
        <v>51379</v>
      </c>
      <c r="E9020" s="1" t="s">
        <v>19594</v>
      </c>
      <c r="F9020" s="1" t="s">
        <v>3627</v>
      </c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 t="s">
        <v>51380</v>
      </c>
      <c r="X9020" s="1"/>
      <c r="Y9020" s="1" t="s">
        <v>57</v>
      </c>
      <c r="Z9020" s="1"/>
      <c r="AA9020" s="1"/>
      <c r="AB9020" s="1" t="s">
        <v>19596</v>
      </c>
      <c r="AC9020" s="1" t="s">
        <v>4503</v>
      </c>
      <c r="AD9020" s="1" t="s">
        <v>51381</v>
      </c>
      <c r="AE9020" s="1" t="s">
        <v>62</v>
      </c>
      <c r="AF9020" s="1" t="s">
        <v>62</v>
      </c>
      <c r="AG9020" s="1" t="s">
        <v>3628</v>
      </c>
      <c r="AH9020" s="1"/>
      <c r="AI9020" s="1"/>
    </row>
    <row r="9021" spans="1:35" x14ac:dyDescent="0.55000000000000004">
      <c r="A9021" s="1" t="s">
        <v>51382</v>
      </c>
      <c r="B9021" s="1" t="s">
        <v>4170</v>
      </c>
      <c r="C9021" s="1" t="s">
        <v>51383</v>
      </c>
      <c r="D9021" s="1" t="s">
        <v>51384</v>
      </c>
      <c r="E9021" s="1" t="s">
        <v>19594</v>
      </c>
      <c r="F9021" s="1" t="s">
        <v>3627</v>
      </c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 t="s">
        <v>19595</v>
      </c>
      <c r="X9021" s="1"/>
      <c r="Y9021" s="1" t="s">
        <v>57</v>
      </c>
      <c r="Z9021" s="1"/>
      <c r="AA9021" s="1"/>
      <c r="AB9021" s="1" t="s">
        <v>19596</v>
      </c>
      <c r="AC9021" s="1" t="s">
        <v>4503</v>
      </c>
      <c r="AD9021" s="1" t="s">
        <v>51385</v>
      </c>
      <c r="AE9021" s="1" t="s">
        <v>62</v>
      </c>
      <c r="AF9021" s="1" t="s">
        <v>62</v>
      </c>
      <c r="AG9021" s="1" t="s">
        <v>3628</v>
      </c>
      <c r="AH9021" s="1"/>
      <c r="AI9021" s="1"/>
    </row>
    <row r="9022" spans="1:35" x14ac:dyDescent="0.55000000000000004">
      <c r="A9022" s="1" t="s">
        <v>51386</v>
      </c>
      <c r="B9022" s="1" t="s">
        <v>4170</v>
      </c>
      <c r="C9022" s="1" t="s">
        <v>51387</v>
      </c>
      <c r="D9022" s="1" t="s">
        <v>51388</v>
      </c>
      <c r="E9022" s="1" t="s">
        <v>19594</v>
      </c>
      <c r="F9022" s="1" t="s">
        <v>3627</v>
      </c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 t="s">
        <v>19595</v>
      </c>
      <c r="X9022" s="1"/>
      <c r="Y9022" s="1" t="s">
        <v>57</v>
      </c>
      <c r="Z9022" s="1"/>
      <c r="AA9022" s="1"/>
      <c r="AB9022" s="1" t="s">
        <v>19596</v>
      </c>
      <c r="AC9022" s="1" t="s">
        <v>4503</v>
      </c>
      <c r="AD9022" s="1" t="s">
        <v>51389</v>
      </c>
      <c r="AE9022" s="1" t="s">
        <v>62</v>
      </c>
      <c r="AF9022" s="1" t="s">
        <v>62</v>
      </c>
      <c r="AG9022" s="1" t="s">
        <v>3628</v>
      </c>
      <c r="AH9022" s="1"/>
      <c r="AI9022" s="1"/>
    </row>
    <row r="9023" spans="1:35" x14ac:dyDescent="0.55000000000000004">
      <c r="A9023" s="1" t="s">
        <v>51390</v>
      </c>
      <c r="B9023" s="1" t="s">
        <v>4170</v>
      </c>
      <c r="C9023" s="1" t="s">
        <v>51391</v>
      </c>
      <c r="D9023" s="1" t="s">
        <v>51392</v>
      </c>
      <c r="E9023" s="1" t="s">
        <v>19594</v>
      </c>
      <c r="F9023" s="1" t="s">
        <v>3627</v>
      </c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 t="s">
        <v>19595</v>
      </c>
      <c r="X9023" s="1"/>
      <c r="Y9023" s="1" t="s">
        <v>57</v>
      </c>
      <c r="Z9023" s="1"/>
      <c r="AA9023" s="1"/>
      <c r="AB9023" s="1" t="s">
        <v>19596</v>
      </c>
      <c r="AC9023" s="1" t="s">
        <v>4503</v>
      </c>
      <c r="AD9023" s="1" t="s">
        <v>51393</v>
      </c>
      <c r="AE9023" s="1" t="s">
        <v>62</v>
      </c>
      <c r="AF9023" s="1" t="s">
        <v>62</v>
      </c>
      <c r="AG9023" s="1" t="s">
        <v>3628</v>
      </c>
      <c r="AH9023" s="1"/>
      <c r="AI9023" s="1"/>
    </row>
    <row r="9024" spans="1:35" x14ac:dyDescent="0.55000000000000004">
      <c r="A9024" s="1" t="s">
        <v>51394</v>
      </c>
      <c r="B9024" s="1" t="s">
        <v>4170</v>
      </c>
      <c r="C9024" s="1" t="s">
        <v>51395</v>
      </c>
      <c r="D9024" s="1" t="s">
        <v>51396</v>
      </c>
      <c r="E9024" s="1" t="s">
        <v>19594</v>
      </c>
      <c r="F9024" s="1" t="s">
        <v>3627</v>
      </c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 t="s">
        <v>51380</v>
      </c>
      <c r="X9024" s="1"/>
      <c r="Y9024" s="1" t="s">
        <v>57</v>
      </c>
      <c r="Z9024" s="1"/>
      <c r="AA9024" s="1"/>
      <c r="AB9024" s="1" t="s">
        <v>19596</v>
      </c>
      <c r="AC9024" s="1" t="s">
        <v>4503</v>
      </c>
      <c r="AD9024" s="1" t="s">
        <v>51397</v>
      </c>
      <c r="AE9024" s="1" t="s">
        <v>62</v>
      </c>
      <c r="AF9024" s="1" t="s">
        <v>62</v>
      </c>
      <c r="AG9024" s="1" t="s">
        <v>3628</v>
      </c>
      <c r="AH9024" s="1"/>
      <c r="AI9024" s="1"/>
    </row>
    <row r="9025" spans="1:35" x14ac:dyDescent="0.55000000000000004">
      <c r="A9025" s="1" t="s">
        <v>51398</v>
      </c>
      <c r="B9025" s="1" t="s">
        <v>4170</v>
      </c>
      <c r="C9025" s="1" t="s">
        <v>51399</v>
      </c>
      <c r="D9025" s="1" t="s">
        <v>51400</v>
      </c>
      <c r="E9025" s="1" t="s">
        <v>19594</v>
      </c>
      <c r="F9025" s="1" t="s">
        <v>3627</v>
      </c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 t="s">
        <v>51380</v>
      </c>
      <c r="X9025" s="1"/>
      <c r="Y9025" s="1" t="s">
        <v>57</v>
      </c>
      <c r="Z9025" s="1"/>
      <c r="AA9025" s="1"/>
      <c r="AB9025" s="1" t="s">
        <v>19596</v>
      </c>
      <c r="AC9025" s="1" t="s">
        <v>4503</v>
      </c>
      <c r="AD9025" s="1" t="s">
        <v>51401</v>
      </c>
      <c r="AE9025" s="1" t="s">
        <v>62</v>
      </c>
      <c r="AF9025" s="1" t="s">
        <v>62</v>
      </c>
      <c r="AG9025" s="1" t="s">
        <v>3628</v>
      </c>
      <c r="AH9025" s="1"/>
      <c r="AI9025" s="1"/>
    </row>
    <row r="9026" spans="1:35" x14ac:dyDescent="0.55000000000000004">
      <c r="A9026" s="1" t="s">
        <v>51402</v>
      </c>
      <c r="B9026" s="1" t="s">
        <v>4170</v>
      </c>
      <c r="C9026" s="1" t="s">
        <v>51403</v>
      </c>
      <c r="D9026" s="1" t="s">
        <v>51404</v>
      </c>
      <c r="E9026" s="1" t="s">
        <v>19594</v>
      </c>
      <c r="F9026" s="1" t="s">
        <v>3627</v>
      </c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 t="s">
        <v>51405</v>
      </c>
      <c r="X9026" s="1"/>
      <c r="Y9026" s="1" t="s">
        <v>57</v>
      </c>
      <c r="Z9026" s="1"/>
      <c r="AA9026" s="1"/>
      <c r="AB9026" s="1" t="s">
        <v>19596</v>
      </c>
      <c r="AC9026" s="1" t="s">
        <v>4503</v>
      </c>
      <c r="AD9026" s="1" t="s">
        <v>51406</v>
      </c>
      <c r="AE9026" s="1" t="s">
        <v>62</v>
      </c>
      <c r="AF9026" s="1" t="s">
        <v>62</v>
      </c>
      <c r="AG9026" s="1" t="s">
        <v>3628</v>
      </c>
      <c r="AH9026" s="1"/>
      <c r="AI9026" s="1"/>
    </row>
    <row r="9027" spans="1:35" x14ac:dyDescent="0.55000000000000004">
      <c r="A9027" s="1" t="s">
        <v>51407</v>
      </c>
      <c r="B9027" s="1" t="s">
        <v>4170</v>
      </c>
      <c r="C9027" s="1" t="s">
        <v>51408</v>
      </c>
      <c r="D9027" s="1" t="s">
        <v>51409</v>
      </c>
      <c r="E9027" s="1" t="s">
        <v>19594</v>
      </c>
      <c r="F9027" s="1" t="s">
        <v>3548</v>
      </c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 t="s">
        <v>51410</v>
      </c>
      <c r="X9027" s="1"/>
      <c r="Y9027" s="1" t="s">
        <v>57</v>
      </c>
      <c r="Z9027" s="1"/>
      <c r="AA9027" s="1"/>
      <c r="AB9027" s="1" t="s">
        <v>19596</v>
      </c>
      <c r="AC9027" s="1" t="s">
        <v>4503</v>
      </c>
      <c r="AD9027" s="1" t="s">
        <v>51411</v>
      </c>
      <c r="AE9027" s="1" t="s">
        <v>62</v>
      </c>
      <c r="AF9027" s="1" t="s">
        <v>62</v>
      </c>
      <c r="AG9027" s="1" t="s">
        <v>4506</v>
      </c>
      <c r="AH9027" s="1"/>
      <c r="AI9027" s="1"/>
    </row>
    <row r="9028" spans="1:35" x14ac:dyDescent="0.55000000000000004">
      <c r="A9028" s="1" t="s">
        <v>51412</v>
      </c>
      <c r="B9028" s="1" t="s">
        <v>4170</v>
      </c>
      <c r="C9028" s="1" t="s">
        <v>51413</v>
      </c>
      <c r="D9028" s="1" t="s">
        <v>51414</v>
      </c>
      <c r="E9028" s="1" t="s">
        <v>19594</v>
      </c>
      <c r="F9028" s="1" t="s">
        <v>3627</v>
      </c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 t="s">
        <v>51405</v>
      </c>
      <c r="X9028" s="1"/>
      <c r="Y9028" s="1" t="s">
        <v>57</v>
      </c>
      <c r="Z9028" s="1"/>
      <c r="AA9028" s="1"/>
      <c r="AB9028" s="1" t="s">
        <v>19596</v>
      </c>
      <c r="AC9028" s="1" t="s">
        <v>4503</v>
      </c>
      <c r="AD9028" s="1" t="s">
        <v>51415</v>
      </c>
      <c r="AE9028" s="1" t="s">
        <v>62</v>
      </c>
      <c r="AF9028" s="1" t="s">
        <v>62</v>
      </c>
      <c r="AG9028" s="1" t="s">
        <v>3628</v>
      </c>
      <c r="AH9028" s="1"/>
      <c r="AI9028" s="1"/>
    </row>
    <row r="9029" spans="1:35" x14ac:dyDescent="0.55000000000000004">
      <c r="A9029" s="1" t="s">
        <v>51416</v>
      </c>
      <c r="B9029" s="1" t="s">
        <v>4170</v>
      </c>
      <c r="C9029" s="1" t="s">
        <v>51417</v>
      </c>
      <c r="D9029" s="1" t="s">
        <v>51418</v>
      </c>
      <c r="E9029" s="1" t="s">
        <v>19594</v>
      </c>
      <c r="F9029" s="1" t="s">
        <v>3627</v>
      </c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 t="s">
        <v>51405</v>
      </c>
      <c r="X9029" s="1"/>
      <c r="Y9029" s="1" t="s">
        <v>57</v>
      </c>
      <c r="Z9029" s="1"/>
      <c r="AA9029" s="1"/>
      <c r="AB9029" s="1" t="s">
        <v>19596</v>
      </c>
      <c r="AC9029" s="1" t="s">
        <v>4503</v>
      </c>
      <c r="AD9029" s="1" t="s">
        <v>51419</v>
      </c>
      <c r="AE9029" s="1" t="s">
        <v>62</v>
      </c>
      <c r="AF9029" s="1" t="s">
        <v>62</v>
      </c>
      <c r="AG9029" s="1" t="s">
        <v>3628</v>
      </c>
      <c r="AH9029" s="1"/>
      <c r="AI9029" s="1"/>
    </row>
    <row r="9030" spans="1:35" x14ac:dyDescent="0.55000000000000004">
      <c r="A9030" s="1" t="s">
        <v>51420</v>
      </c>
      <c r="B9030" s="1" t="s">
        <v>4170</v>
      </c>
      <c r="C9030" s="1" t="s">
        <v>51421</v>
      </c>
      <c r="D9030" s="1" t="s">
        <v>51422</v>
      </c>
      <c r="E9030" s="1" t="s">
        <v>19594</v>
      </c>
      <c r="F9030" s="1" t="s">
        <v>8748</v>
      </c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 t="s">
        <v>51410</v>
      </c>
      <c r="X9030" s="1"/>
      <c r="Y9030" s="1" t="s">
        <v>57</v>
      </c>
      <c r="Z9030" s="1"/>
      <c r="AA9030" s="1"/>
      <c r="AB9030" s="1" t="s">
        <v>19596</v>
      </c>
      <c r="AC9030" s="1" t="s">
        <v>4503</v>
      </c>
      <c r="AD9030" s="1" t="s">
        <v>51423</v>
      </c>
      <c r="AE9030" s="1" t="s">
        <v>62</v>
      </c>
      <c r="AF9030" s="1" t="s">
        <v>62</v>
      </c>
      <c r="AG9030" s="1" t="s">
        <v>13192</v>
      </c>
      <c r="AH9030" s="1"/>
      <c r="AI9030" s="1"/>
    </row>
    <row r="9031" spans="1:35" x14ac:dyDescent="0.55000000000000004">
      <c r="A9031" s="1" t="s">
        <v>51424</v>
      </c>
      <c r="B9031" s="1" t="s">
        <v>4170</v>
      </c>
      <c r="C9031" s="1" t="s">
        <v>51425</v>
      </c>
      <c r="D9031" s="1" t="s">
        <v>51426</v>
      </c>
      <c r="E9031" s="1" t="s">
        <v>19594</v>
      </c>
      <c r="F9031" s="1" t="s">
        <v>3548</v>
      </c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 t="s">
        <v>51410</v>
      </c>
      <c r="X9031" s="1"/>
      <c r="Y9031" s="1" t="s">
        <v>57</v>
      </c>
      <c r="Z9031" s="1"/>
      <c r="AA9031" s="1"/>
      <c r="AB9031" s="1" t="s">
        <v>19596</v>
      </c>
      <c r="AC9031" s="1" t="s">
        <v>4503</v>
      </c>
      <c r="AD9031" s="1" t="s">
        <v>51427</v>
      </c>
      <c r="AE9031" s="1" t="s">
        <v>62</v>
      </c>
      <c r="AF9031" s="1" t="s">
        <v>62</v>
      </c>
      <c r="AG9031" s="1" t="s">
        <v>4506</v>
      </c>
      <c r="AH9031" s="1"/>
      <c r="AI9031" s="1"/>
    </row>
    <row r="9032" spans="1:35" x14ac:dyDescent="0.55000000000000004">
      <c r="A9032" s="1" t="s">
        <v>51428</v>
      </c>
      <c r="B9032" s="1" t="s">
        <v>4170</v>
      </c>
      <c r="C9032" s="1" t="s">
        <v>51429</v>
      </c>
      <c r="D9032" s="1" t="s">
        <v>51430</v>
      </c>
      <c r="E9032" s="1" t="s">
        <v>19594</v>
      </c>
      <c r="F9032" s="1" t="s">
        <v>8748</v>
      </c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 t="s">
        <v>51431</v>
      </c>
      <c r="X9032" s="1"/>
      <c r="Y9032" s="1" t="s">
        <v>57</v>
      </c>
      <c r="Z9032" s="1"/>
      <c r="AA9032" s="1"/>
      <c r="AB9032" s="1" t="s">
        <v>19596</v>
      </c>
      <c r="AC9032" s="1" t="s">
        <v>4503</v>
      </c>
      <c r="AD9032" s="1" t="s">
        <v>51432</v>
      </c>
      <c r="AE9032" s="1" t="s">
        <v>62</v>
      </c>
      <c r="AF9032" s="1" t="s">
        <v>62</v>
      </c>
      <c r="AG9032" s="1" t="s">
        <v>13192</v>
      </c>
      <c r="AH9032" s="1"/>
      <c r="AI9032" s="1"/>
    </row>
    <row r="9033" spans="1:35" x14ac:dyDescent="0.55000000000000004">
      <c r="A9033" s="1" t="s">
        <v>51433</v>
      </c>
      <c r="B9033" s="1" t="s">
        <v>4170</v>
      </c>
      <c r="C9033" s="1" t="s">
        <v>51434</v>
      </c>
      <c r="D9033" s="1" t="s">
        <v>51435</v>
      </c>
      <c r="E9033" s="1" t="s">
        <v>19308</v>
      </c>
      <c r="F9033" s="1" t="s">
        <v>8748</v>
      </c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 t="s">
        <v>51431</v>
      </c>
      <c r="X9033" s="1"/>
      <c r="Y9033" s="1" t="s">
        <v>57</v>
      </c>
      <c r="Z9033" s="1"/>
      <c r="AA9033" s="1"/>
      <c r="AB9033" s="1" t="s">
        <v>19310</v>
      </c>
      <c r="AC9033" s="1" t="s">
        <v>4503</v>
      </c>
      <c r="AD9033" s="1" t="s">
        <v>51436</v>
      </c>
      <c r="AE9033" s="1" t="s">
        <v>62</v>
      </c>
      <c r="AF9033" s="1" t="s">
        <v>62</v>
      </c>
      <c r="AG9033" s="1" t="s">
        <v>13192</v>
      </c>
      <c r="AH9033" s="1"/>
      <c r="AI9033" s="1"/>
    </row>
    <row r="9034" spans="1:35" x14ac:dyDescent="0.55000000000000004">
      <c r="A9034" s="1" t="s">
        <v>51437</v>
      </c>
      <c r="B9034" s="1" t="s">
        <v>4170</v>
      </c>
      <c r="C9034" s="1" t="s">
        <v>51438</v>
      </c>
      <c r="D9034" s="1" t="s">
        <v>51439</v>
      </c>
      <c r="E9034" s="1" t="s">
        <v>19594</v>
      </c>
      <c r="F9034" s="1" t="s">
        <v>3548</v>
      </c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 t="s">
        <v>51431</v>
      </c>
      <c r="X9034" s="1"/>
      <c r="Y9034" s="1" t="s">
        <v>57</v>
      </c>
      <c r="Z9034" s="1"/>
      <c r="AA9034" s="1"/>
      <c r="AB9034" s="1" t="s">
        <v>19596</v>
      </c>
      <c r="AC9034" s="1" t="s">
        <v>4503</v>
      </c>
      <c r="AD9034" s="1" t="s">
        <v>51440</v>
      </c>
      <c r="AE9034" s="1" t="s">
        <v>62</v>
      </c>
      <c r="AF9034" s="1" t="s">
        <v>62</v>
      </c>
      <c r="AG9034" s="1" t="s">
        <v>4506</v>
      </c>
      <c r="AH9034" s="1"/>
      <c r="AI9034" s="1"/>
    </row>
    <row r="9035" spans="1:35" x14ac:dyDescent="0.55000000000000004">
      <c r="A9035" s="1" t="s">
        <v>51441</v>
      </c>
      <c r="B9035" s="1" t="s">
        <v>4170</v>
      </c>
      <c r="C9035" s="1" t="s">
        <v>51442</v>
      </c>
      <c r="D9035" s="1" t="s">
        <v>51443</v>
      </c>
      <c r="E9035" s="1" t="s">
        <v>19594</v>
      </c>
      <c r="F9035" s="1" t="s">
        <v>12814</v>
      </c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 t="s">
        <v>51339</v>
      </c>
      <c r="X9035" s="1"/>
      <c r="Y9035" s="1" t="s">
        <v>57</v>
      </c>
      <c r="Z9035" s="1"/>
      <c r="AA9035" s="1"/>
      <c r="AB9035" s="1" t="s">
        <v>19596</v>
      </c>
      <c r="AC9035" s="1" t="s">
        <v>4503</v>
      </c>
      <c r="AD9035" s="1" t="s">
        <v>51444</v>
      </c>
      <c r="AE9035" s="1" t="s">
        <v>62</v>
      </c>
      <c r="AF9035" s="1" t="s">
        <v>62</v>
      </c>
      <c r="AG9035" s="1" t="s">
        <v>12816</v>
      </c>
      <c r="AH9035" s="1"/>
      <c r="AI9035" s="1"/>
    </row>
    <row r="9036" spans="1:35" x14ac:dyDescent="0.55000000000000004">
      <c r="A9036" s="1" t="s">
        <v>51445</v>
      </c>
      <c r="B9036" s="1" t="s">
        <v>4170</v>
      </c>
      <c r="C9036" s="1" t="s">
        <v>51446</v>
      </c>
      <c r="D9036" s="1" t="s">
        <v>51447</v>
      </c>
      <c r="E9036" s="1" t="s">
        <v>19594</v>
      </c>
      <c r="F9036" s="1" t="s">
        <v>12814</v>
      </c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 t="s">
        <v>51339</v>
      </c>
      <c r="X9036" s="1"/>
      <c r="Y9036" s="1" t="s">
        <v>57</v>
      </c>
      <c r="Z9036" s="1"/>
      <c r="AA9036" s="1"/>
      <c r="AB9036" s="1" t="s">
        <v>19596</v>
      </c>
      <c r="AC9036" s="1" t="s">
        <v>4503</v>
      </c>
      <c r="AD9036" s="1" t="s">
        <v>51448</v>
      </c>
      <c r="AE9036" s="1" t="s">
        <v>62</v>
      </c>
      <c r="AF9036" s="1" t="s">
        <v>62</v>
      </c>
      <c r="AG9036" s="1" t="s">
        <v>12816</v>
      </c>
      <c r="AH9036" s="1"/>
      <c r="AI9036" s="1"/>
    </row>
    <row r="9037" spans="1:35" x14ac:dyDescent="0.55000000000000004">
      <c r="A9037" s="1" t="s">
        <v>51449</v>
      </c>
      <c r="B9037" s="1" t="s">
        <v>4170</v>
      </c>
      <c r="C9037" s="1" t="s">
        <v>51450</v>
      </c>
      <c r="D9037" s="1" t="s">
        <v>51451</v>
      </c>
      <c r="E9037" s="1" t="s">
        <v>19594</v>
      </c>
      <c r="F9037" s="1" t="s">
        <v>12814</v>
      </c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 t="s">
        <v>51339</v>
      </c>
      <c r="X9037" s="1"/>
      <c r="Y9037" s="1" t="s">
        <v>57</v>
      </c>
      <c r="Z9037" s="1"/>
      <c r="AA9037" s="1"/>
      <c r="AB9037" s="1" t="s">
        <v>19596</v>
      </c>
      <c r="AC9037" s="1" t="s">
        <v>4503</v>
      </c>
      <c r="AD9037" s="1" t="s">
        <v>51452</v>
      </c>
      <c r="AE9037" s="1" t="s">
        <v>62</v>
      </c>
      <c r="AF9037" s="1" t="s">
        <v>62</v>
      </c>
      <c r="AG9037" s="1" t="s">
        <v>12816</v>
      </c>
      <c r="AH9037" s="1"/>
      <c r="AI9037" s="1"/>
    </row>
    <row r="9038" spans="1:35" x14ac:dyDescent="0.55000000000000004">
      <c r="A9038" s="1" t="s">
        <v>51453</v>
      </c>
      <c r="B9038" s="1" t="s">
        <v>4170</v>
      </c>
      <c r="C9038" s="1" t="s">
        <v>51454</v>
      </c>
      <c r="D9038" s="1" t="s">
        <v>51455</v>
      </c>
      <c r="E9038" s="1" t="s">
        <v>19594</v>
      </c>
      <c r="F9038" s="1" t="s">
        <v>12814</v>
      </c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 t="s">
        <v>51339</v>
      </c>
      <c r="X9038" s="1"/>
      <c r="Y9038" s="1" t="s">
        <v>57</v>
      </c>
      <c r="Z9038" s="1"/>
      <c r="AA9038" s="1"/>
      <c r="AB9038" s="1" t="s">
        <v>19596</v>
      </c>
      <c r="AC9038" s="1" t="s">
        <v>4503</v>
      </c>
      <c r="AD9038" s="1" t="s">
        <v>51456</v>
      </c>
      <c r="AE9038" s="1" t="s">
        <v>62</v>
      </c>
      <c r="AF9038" s="1" t="s">
        <v>62</v>
      </c>
      <c r="AG9038" s="1" t="s">
        <v>12816</v>
      </c>
      <c r="AH9038" s="1">
        <v>1</v>
      </c>
      <c r="AI9038" s="1">
        <v>699</v>
      </c>
    </row>
    <row r="9039" spans="1:35" x14ac:dyDescent="0.55000000000000004">
      <c r="A9039" s="1" t="s">
        <v>51457</v>
      </c>
      <c r="B9039" s="1" t="s">
        <v>4170</v>
      </c>
      <c r="C9039" s="1" t="s">
        <v>51458</v>
      </c>
      <c r="D9039" s="1" t="s">
        <v>51459</v>
      </c>
      <c r="E9039" s="1" t="s">
        <v>19594</v>
      </c>
      <c r="F9039" s="1" t="s">
        <v>12814</v>
      </c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 t="s">
        <v>51339</v>
      </c>
      <c r="X9039" s="1"/>
      <c r="Y9039" s="1" t="s">
        <v>57</v>
      </c>
      <c r="Z9039" s="1"/>
      <c r="AA9039" s="1"/>
      <c r="AB9039" s="1" t="s">
        <v>19596</v>
      </c>
      <c r="AC9039" s="1" t="s">
        <v>4503</v>
      </c>
      <c r="AD9039" s="1" t="s">
        <v>51460</v>
      </c>
      <c r="AE9039" s="1" t="s">
        <v>62</v>
      </c>
      <c r="AF9039" s="1" t="s">
        <v>62</v>
      </c>
      <c r="AG9039" s="1" t="s">
        <v>12816</v>
      </c>
      <c r="AH9039" s="1">
        <v>1</v>
      </c>
      <c r="AI9039" s="1">
        <v>699</v>
      </c>
    </row>
    <row r="9040" spans="1:35" x14ac:dyDescent="0.55000000000000004">
      <c r="A9040" s="1" t="s">
        <v>51461</v>
      </c>
      <c r="B9040" s="1" t="s">
        <v>4170</v>
      </c>
      <c r="C9040" s="1" t="s">
        <v>51462</v>
      </c>
      <c r="D9040" s="1" t="s">
        <v>51463</v>
      </c>
      <c r="E9040" s="1" t="s">
        <v>19594</v>
      </c>
      <c r="F9040" s="1" t="s">
        <v>12814</v>
      </c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 t="s">
        <v>51339</v>
      </c>
      <c r="X9040" s="1"/>
      <c r="Y9040" s="1" t="s">
        <v>57</v>
      </c>
      <c r="Z9040" s="1"/>
      <c r="AA9040" s="1"/>
      <c r="AB9040" s="1" t="s">
        <v>19596</v>
      </c>
      <c r="AC9040" s="1" t="s">
        <v>4503</v>
      </c>
      <c r="AD9040" s="1" t="s">
        <v>51464</v>
      </c>
      <c r="AE9040" s="1" t="s">
        <v>62</v>
      </c>
      <c r="AF9040" s="1" t="s">
        <v>62</v>
      </c>
      <c r="AG9040" s="1" t="s">
        <v>12816</v>
      </c>
      <c r="AH9040" s="1"/>
      <c r="AI9040" s="1"/>
    </row>
    <row r="9041" spans="1:35" x14ac:dyDescent="0.55000000000000004">
      <c r="A9041" s="1" t="s">
        <v>51465</v>
      </c>
      <c r="B9041" s="1" t="s">
        <v>4170</v>
      </c>
      <c r="C9041" s="1" t="s">
        <v>51466</v>
      </c>
      <c r="D9041" s="1" t="s">
        <v>51467</v>
      </c>
      <c r="E9041" s="1" t="s">
        <v>19594</v>
      </c>
      <c r="F9041" s="1" t="s">
        <v>3627</v>
      </c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 t="s">
        <v>19309</v>
      </c>
      <c r="X9041" s="1"/>
      <c r="Y9041" s="1" t="s">
        <v>57</v>
      </c>
      <c r="Z9041" s="1"/>
      <c r="AA9041" s="1"/>
      <c r="AB9041" s="1" t="s">
        <v>19596</v>
      </c>
      <c r="AC9041" s="1" t="s">
        <v>4503</v>
      </c>
      <c r="AD9041" s="1" t="s">
        <v>51468</v>
      </c>
      <c r="AE9041" s="1" t="s">
        <v>62</v>
      </c>
      <c r="AF9041" s="1" t="s">
        <v>62</v>
      </c>
      <c r="AG9041" s="1" t="s">
        <v>3628</v>
      </c>
      <c r="AH9041" s="1">
        <v>1</v>
      </c>
      <c r="AI9041" s="1">
        <v>750</v>
      </c>
    </row>
    <row r="9042" spans="1:35" x14ac:dyDescent="0.55000000000000004">
      <c r="A9042" s="1" t="s">
        <v>51469</v>
      </c>
      <c r="B9042" s="1" t="s">
        <v>4170</v>
      </c>
      <c r="C9042" s="1" t="s">
        <v>19636</v>
      </c>
      <c r="D9042" s="1" t="s">
        <v>51470</v>
      </c>
      <c r="E9042" s="1" t="s">
        <v>19630</v>
      </c>
      <c r="F9042" s="1" t="s">
        <v>7298</v>
      </c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 t="s">
        <v>262</v>
      </c>
      <c r="V9042" s="1" t="s">
        <v>262</v>
      </c>
      <c r="W9042" s="1" t="s">
        <v>262</v>
      </c>
      <c r="X9042" s="1" t="s">
        <v>536</v>
      </c>
      <c r="Y9042" s="1" t="s">
        <v>57</v>
      </c>
      <c r="Z9042" s="1"/>
      <c r="AA9042" s="1"/>
      <c r="AB9042" s="1" t="s">
        <v>19631</v>
      </c>
      <c r="AC9042" s="1" t="s">
        <v>4503</v>
      </c>
      <c r="AD9042" s="1" t="s">
        <v>62</v>
      </c>
      <c r="AE9042" s="1" t="s">
        <v>62</v>
      </c>
      <c r="AF9042" s="1" t="s">
        <v>62</v>
      </c>
      <c r="AG9042" s="1" t="s">
        <v>62</v>
      </c>
      <c r="AH9042" s="1"/>
      <c r="AI9042" s="1"/>
    </row>
    <row r="9043" spans="1:35" x14ac:dyDescent="0.55000000000000004">
      <c r="A9043" s="1" t="s">
        <v>51471</v>
      </c>
      <c r="B9043" s="1" t="s">
        <v>4170</v>
      </c>
      <c r="C9043" s="1" t="s">
        <v>51472</v>
      </c>
      <c r="D9043" s="1" t="s">
        <v>51473</v>
      </c>
      <c r="E9043" s="1" t="s">
        <v>19630</v>
      </c>
      <c r="F9043" s="1" t="s">
        <v>2470</v>
      </c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 t="s">
        <v>262</v>
      </c>
      <c r="V9043" s="1" t="s">
        <v>262</v>
      </c>
      <c r="W9043" s="1" t="s">
        <v>262</v>
      </c>
      <c r="X9043" s="1" t="s">
        <v>536</v>
      </c>
      <c r="Y9043" s="1" t="s">
        <v>57</v>
      </c>
      <c r="Z9043" s="1"/>
      <c r="AA9043" s="1"/>
      <c r="AB9043" s="1" t="s">
        <v>19631</v>
      </c>
      <c r="AC9043" s="1" t="s">
        <v>4503</v>
      </c>
      <c r="AD9043" s="1" t="s">
        <v>62</v>
      </c>
      <c r="AE9043" s="1" t="s">
        <v>62</v>
      </c>
      <c r="AF9043" s="1" t="s">
        <v>62</v>
      </c>
      <c r="AG9043" s="1" t="s">
        <v>8020</v>
      </c>
      <c r="AH9043" s="1"/>
      <c r="AI9043" s="1"/>
    </row>
    <row r="9044" spans="1:35" x14ac:dyDescent="0.55000000000000004">
      <c r="A9044" s="1" t="s">
        <v>51474</v>
      </c>
      <c r="B9044" s="1" t="s">
        <v>4170</v>
      </c>
      <c r="C9044" s="1" t="s">
        <v>51475</v>
      </c>
      <c r="D9044" s="1" t="s">
        <v>51476</v>
      </c>
      <c r="E9044" s="1" t="s">
        <v>19630</v>
      </c>
      <c r="F9044" s="1" t="s">
        <v>10282</v>
      </c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 t="s">
        <v>261</v>
      </c>
      <c r="V9044" s="1" t="s">
        <v>115</v>
      </c>
      <c r="W9044" s="1" t="s">
        <v>115</v>
      </c>
      <c r="X9044" s="1" t="s">
        <v>1633</v>
      </c>
      <c r="Y9044" s="1" t="s">
        <v>57</v>
      </c>
      <c r="Z9044" s="1"/>
      <c r="AA9044" s="1"/>
      <c r="AB9044" s="1" t="s">
        <v>19631</v>
      </c>
      <c r="AC9044" s="1" t="s">
        <v>4503</v>
      </c>
      <c r="AD9044" s="1" t="s">
        <v>62</v>
      </c>
      <c r="AE9044" s="1" t="s">
        <v>62</v>
      </c>
      <c r="AF9044" s="1" t="s">
        <v>62</v>
      </c>
      <c r="AG9044" s="1" t="s">
        <v>10287</v>
      </c>
      <c r="AH9044" s="1"/>
      <c r="AI9044" s="1"/>
    </row>
    <row r="9045" spans="1:35" x14ac:dyDescent="0.55000000000000004">
      <c r="A9045" s="1" t="s">
        <v>51477</v>
      </c>
      <c r="B9045" s="1" t="s">
        <v>4170</v>
      </c>
      <c r="C9045" s="1" t="s">
        <v>51472</v>
      </c>
      <c r="D9045" s="1" t="s">
        <v>51478</v>
      </c>
      <c r="E9045" s="1" t="s">
        <v>51479</v>
      </c>
      <c r="F9045" s="1" t="s">
        <v>14020</v>
      </c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 t="s">
        <v>261</v>
      </c>
      <c r="V9045" s="1" t="s">
        <v>115</v>
      </c>
      <c r="W9045" s="1" t="s">
        <v>115</v>
      </c>
      <c r="X9045" s="1" t="s">
        <v>1633</v>
      </c>
      <c r="Y9045" s="1" t="s">
        <v>57</v>
      </c>
      <c r="Z9045" s="1"/>
      <c r="AA9045" s="1"/>
      <c r="AB9045" s="1" t="s">
        <v>51480</v>
      </c>
      <c r="AC9045" s="1" t="s">
        <v>4503</v>
      </c>
      <c r="AD9045" s="1" t="s">
        <v>62</v>
      </c>
      <c r="AE9045" s="1" t="s">
        <v>62</v>
      </c>
      <c r="AF9045" s="1" t="s">
        <v>62</v>
      </c>
      <c r="AG9045" s="1" t="s">
        <v>14023</v>
      </c>
      <c r="AH9045" s="1"/>
      <c r="AI9045" s="1"/>
    </row>
    <row r="9046" spans="1:35" x14ac:dyDescent="0.55000000000000004">
      <c r="A9046" s="1" t="s">
        <v>51481</v>
      </c>
      <c r="B9046" s="1" t="s">
        <v>4170</v>
      </c>
      <c r="C9046" s="1" t="s">
        <v>51472</v>
      </c>
      <c r="D9046" s="1" t="s">
        <v>51482</v>
      </c>
      <c r="E9046" s="1" t="s">
        <v>19630</v>
      </c>
      <c r="F9046" s="1" t="s">
        <v>2470</v>
      </c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 t="s">
        <v>115</v>
      </c>
      <c r="V9046" s="1" t="s">
        <v>262</v>
      </c>
      <c r="W9046" s="1" t="s">
        <v>262</v>
      </c>
      <c r="X9046" s="1" t="s">
        <v>536</v>
      </c>
      <c r="Y9046" s="1" t="s">
        <v>57</v>
      </c>
      <c r="Z9046" s="1"/>
      <c r="AA9046" s="1"/>
      <c r="AB9046" s="1" t="s">
        <v>19631</v>
      </c>
      <c r="AC9046" s="1" t="s">
        <v>4503</v>
      </c>
      <c r="AD9046" s="1" t="s">
        <v>62</v>
      </c>
      <c r="AE9046" s="1" t="s">
        <v>62</v>
      </c>
      <c r="AF9046" s="1" t="s">
        <v>62</v>
      </c>
      <c r="AG9046" s="1" t="s">
        <v>8020</v>
      </c>
      <c r="AH9046" s="1"/>
      <c r="AI9046" s="1"/>
    </row>
    <row r="9047" spans="1:35" x14ac:dyDescent="0.55000000000000004">
      <c r="A9047" s="1" t="s">
        <v>51483</v>
      </c>
      <c r="B9047" s="1" t="s">
        <v>4170</v>
      </c>
      <c r="C9047" s="1" t="s">
        <v>51475</v>
      </c>
      <c r="D9047" s="1" t="s">
        <v>51484</v>
      </c>
      <c r="E9047" s="1" t="s">
        <v>19630</v>
      </c>
      <c r="F9047" s="1" t="s">
        <v>2470</v>
      </c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1"/>
      <c r="U9047" s="1" t="s">
        <v>115</v>
      </c>
      <c r="V9047" s="1" t="s">
        <v>262</v>
      </c>
      <c r="W9047" s="1" t="s">
        <v>262</v>
      </c>
      <c r="X9047" s="1" t="s">
        <v>536</v>
      </c>
      <c r="Y9047" s="1" t="s">
        <v>57</v>
      </c>
      <c r="Z9047" s="1"/>
      <c r="AA9047" s="1"/>
      <c r="AB9047" s="1" t="s">
        <v>19631</v>
      </c>
      <c r="AC9047" s="1" t="s">
        <v>4503</v>
      </c>
      <c r="AD9047" s="1" t="s">
        <v>62</v>
      </c>
      <c r="AE9047" s="1" t="s">
        <v>62</v>
      </c>
      <c r="AF9047" s="1" t="s">
        <v>62</v>
      </c>
      <c r="AG9047" s="1" t="s">
        <v>8020</v>
      </c>
      <c r="AH9047" s="1">
        <v>1</v>
      </c>
      <c r="AI9047" s="1">
        <v>206</v>
      </c>
    </row>
    <row r="9048" spans="1:35" x14ac:dyDescent="0.55000000000000004">
      <c r="A9048" s="1" t="s">
        <v>51485</v>
      </c>
      <c r="B9048" s="1" t="s">
        <v>4170</v>
      </c>
      <c r="C9048" s="1" t="s">
        <v>51475</v>
      </c>
      <c r="D9048" s="1" t="s">
        <v>51486</v>
      </c>
      <c r="E9048" s="1" t="s">
        <v>19630</v>
      </c>
      <c r="F9048" s="1" t="s">
        <v>3970</v>
      </c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 t="s">
        <v>262</v>
      </c>
      <c r="V9048" s="1" t="s">
        <v>262</v>
      </c>
      <c r="W9048" s="1" t="s">
        <v>262</v>
      </c>
      <c r="X9048" s="1" t="s">
        <v>536</v>
      </c>
      <c r="Y9048" s="1" t="s">
        <v>57</v>
      </c>
      <c r="Z9048" s="1"/>
      <c r="AA9048" s="1"/>
      <c r="AB9048" s="1" t="s">
        <v>19631</v>
      </c>
      <c r="AC9048" s="1" t="s">
        <v>4503</v>
      </c>
      <c r="AD9048" s="1" t="s">
        <v>62</v>
      </c>
      <c r="AE9048" s="1" t="s">
        <v>62</v>
      </c>
      <c r="AF9048" s="1" t="s">
        <v>62</v>
      </c>
      <c r="AG9048" s="1" t="s">
        <v>62</v>
      </c>
      <c r="AH9048" s="1"/>
      <c r="AI9048" s="1"/>
    </row>
    <row r="9049" spans="1:35" x14ac:dyDescent="0.55000000000000004">
      <c r="A9049" s="1" t="s">
        <v>51487</v>
      </c>
      <c r="B9049" s="1" t="s">
        <v>4170</v>
      </c>
      <c r="C9049" s="1" t="s">
        <v>51488</v>
      </c>
      <c r="D9049" s="1" t="s">
        <v>51489</v>
      </c>
      <c r="E9049" s="1" t="s">
        <v>51490</v>
      </c>
      <c r="F9049" s="1" t="s">
        <v>2470</v>
      </c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 t="s">
        <v>115</v>
      </c>
      <c r="V9049" s="1" t="s">
        <v>262</v>
      </c>
      <c r="W9049" s="1" t="s">
        <v>262</v>
      </c>
      <c r="X9049" s="1" t="s">
        <v>536</v>
      </c>
      <c r="Y9049" s="1" t="s">
        <v>57</v>
      </c>
      <c r="Z9049" s="1"/>
      <c r="AA9049" s="1"/>
      <c r="AB9049" s="1" t="s">
        <v>51491</v>
      </c>
      <c r="AC9049" s="1" t="s">
        <v>4503</v>
      </c>
      <c r="AD9049" s="1" t="s">
        <v>62</v>
      </c>
      <c r="AE9049" s="1" t="s">
        <v>62</v>
      </c>
      <c r="AF9049" s="1" t="s">
        <v>62</v>
      </c>
      <c r="AG9049" s="1" t="s">
        <v>8020</v>
      </c>
      <c r="AH9049" s="1">
        <v>1</v>
      </c>
      <c r="AI9049" s="1">
        <v>206</v>
      </c>
    </row>
    <row r="9050" spans="1:35" x14ac:dyDescent="0.55000000000000004">
      <c r="A9050" s="1" t="s">
        <v>51492</v>
      </c>
      <c r="B9050" s="1" t="s">
        <v>4170</v>
      </c>
      <c r="C9050" s="1" t="s">
        <v>19633</v>
      </c>
      <c r="D9050" s="1" t="s">
        <v>51493</v>
      </c>
      <c r="E9050" s="1" t="s">
        <v>19630</v>
      </c>
      <c r="F9050" s="1" t="s">
        <v>2470</v>
      </c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 t="s">
        <v>262</v>
      </c>
      <c r="V9050" s="1" t="s">
        <v>262</v>
      </c>
      <c r="W9050" s="1" t="s">
        <v>262</v>
      </c>
      <c r="X9050" s="1" t="s">
        <v>536</v>
      </c>
      <c r="Y9050" s="1" t="s">
        <v>57</v>
      </c>
      <c r="Z9050" s="1"/>
      <c r="AA9050" s="1"/>
      <c r="AB9050" s="1" t="s">
        <v>19631</v>
      </c>
      <c r="AC9050" s="1" t="s">
        <v>4503</v>
      </c>
      <c r="AD9050" s="1" t="s">
        <v>62</v>
      </c>
      <c r="AE9050" s="1" t="s">
        <v>62</v>
      </c>
      <c r="AF9050" s="1" t="s">
        <v>62</v>
      </c>
      <c r="AG9050" s="1" t="s">
        <v>8020</v>
      </c>
      <c r="AH9050" s="1"/>
      <c r="AI9050" s="1"/>
    </row>
    <row r="9051" spans="1:35" x14ac:dyDescent="0.55000000000000004">
      <c r="A9051" s="1" t="s">
        <v>51494</v>
      </c>
      <c r="B9051" s="1" t="s">
        <v>4170</v>
      </c>
      <c r="C9051" s="1" t="s">
        <v>19636</v>
      </c>
      <c r="D9051" s="1" t="s">
        <v>51495</v>
      </c>
      <c r="E9051" s="1" t="s">
        <v>51496</v>
      </c>
      <c r="F9051" s="1" t="s">
        <v>10282</v>
      </c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 t="s">
        <v>261</v>
      </c>
      <c r="V9051" s="1" t="s">
        <v>115</v>
      </c>
      <c r="W9051" s="1" t="s">
        <v>115</v>
      </c>
      <c r="X9051" s="1" t="s">
        <v>1633</v>
      </c>
      <c r="Y9051" s="1" t="s">
        <v>57</v>
      </c>
      <c r="Z9051" s="1"/>
      <c r="AA9051" s="1"/>
      <c r="AB9051" s="1" t="s">
        <v>51497</v>
      </c>
      <c r="AC9051" s="1" t="s">
        <v>4503</v>
      </c>
      <c r="AD9051" s="1" t="s">
        <v>62</v>
      </c>
      <c r="AE9051" s="1" t="s">
        <v>62</v>
      </c>
      <c r="AF9051" s="1" t="s">
        <v>62</v>
      </c>
      <c r="AG9051" s="1" t="s">
        <v>10287</v>
      </c>
      <c r="AH9051" s="1">
        <v>1</v>
      </c>
      <c r="AI9051" s="1">
        <v>160</v>
      </c>
    </row>
    <row r="9052" spans="1:35" x14ac:dyDescent="0.55000000000000004">
      <c r="A9052" s="1" t="s">
        <v>51498</v>
      </c>
      <c r="B9052" s="1" t="s">
        <v>4170</v>
      </c>
      <c r="C9052" s="1" t="s">
        <v>51499</v>
      </c>
      <c r="D9052" s="1" t="s">
        <v>51500</v>
      </c>
      <c r="E9052" s="1" t="s">
        <v>19097</v>
      </c>
      <c r="F9052" s="1" t="s">
        <v>5093</v>
      </c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 t="s">
        <v>261</v>
      </c>
      <c r="V9052" s="1" t="s">
        <v>1633</v>
      </c>
      <c r="W9052" s="1" t="s">
        <v>1633</v>
      </c>
      <c r="X9052" s="1" t="s">
        <v>960</v>
      </c>
      <c r="Y9052" s="1" t="s">
        <v>57</v>
      </c>
      <c r="Z9052" s="1"/>
      <c r="AA9052" s="1"/>
      <c r="AB9052" s="1" t="s">
        <v>19098</v>
      </c>
      <c r="AC9052" s="1" t="s">
        <v>11277</v>
      </c>
      <c r="AD9052" s="1" t="s">
        <v>62</v>
      </c>
      <c r="AE9052" s="1" t="s">
        <v>62</v>
      </c>
      <c r="AF9052" s="1" t="s">
        <v>62</v>
      </c>
      <c r="AG9052" s="1" t="s">
        <v>5095</v>
      </c>
      <c r="AH9052" s="1"/>
      <c r="AI9052" s="1"/>
    </row>
    <row r="9053" spans="1:35" x14ac:dyDescent="0.55000000000000004">
      <c r="A9053" s="1" t="s">
        <v>51501</v>
      </c>
      <c r="B9053" s="1" t="s">
        <v>4170</v>
      </c>
      <c r="C9053" s="1" t="s">
        <v>51488</v>
      </c>
      <c r="D9053" s="1" t="s">
        <v>51502</v>
      </c>
      <c r="E9053" s="1" t="s">
        <v>19630</v>
      </c>
      <c r="F9053" s="1" t="s">
        <v>7298</v>
      </c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 t="s">
        <v>262</v>
      </c>
      <c r="V9053" s="1" t="s">
        <v>262</v>
      </c>
      <c r="W9053" s="1" t="s">
        <v>262</v>
      </c>
      <c r="X9053" s="1" t="s">
        <v>536</v>
      </c>
      <c r="Y9053" s="1" t="s">
        <v>57</v>
      </c>
      <c r="Z9053" s="1"/>
      <c r="AA9053" s="1"/>
      <c r="AB9053" s="1" t="s">
        <v>19631</v>
      </c>
      <c r="AC9053" s="1" t="s">
        <v>4503</v>
      </c>
      <c r="AD9053" s="1" t="s">
        <v>62</v>
      </c>
      <c r="AE9053" s="1" t="s">
        <v>62</v>
      </c>
      <c r="AF9053" s="1" t="s">
        <v>62</v>
      </c>
      <c r="AG9053" s="1" t="s">
        <v>62</v>
      </c>
      <c r="AH9053" s="1"/>
      <c r="AI9053" s="1"/>
    </row>
    <row r="9054" spans="1:35" x14ac:dyDescent="0.55000000000000004">
      <c r="A9054" s="1" t="s">
        <v>51503</v>
      </c>
      <c r="B9054" s="1" t="s">
        <v>4170</v>
      </c>
      <c r="C9054" s="1" t="s">
        <v>19636</v>
      </c>
      <c r="D9054" s="1" t="s">
        <v>51504</v>
      </c>
      <c r="E9054" s="1" t="s">
        <v>19630</v>
      </c>
      <c r="F9054" s="1" t="s">
        <v>2470</v>
      </c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 t="s">
        <v>115</v>
      </c>
      <c r="V9054" s="1" t="s">
        <v>262</v>
      </c>
      <c r="W9054" s="1" t="s">
        <v>262</v>
      </c>
      <c r="X9054" s="1" t="s">
        <v>536</v>
      </c>
      <c r="Y9054" s="1" t="s">
        <v>57</v>
      </c>
      <c r="Z9054" s="1"/>
      <c r="AA9054" s="1"/>
      <c r="AB9054" s="1" t="s">
        <v>19631</v>
      </c>
      <c r="AC9054" s="1" t="s">
        <v>4503</v>
      </c>
      <c r="AD9054" s="1" t="s">
        <v>62</v>
      </c>
      <c r="AE9054" s="1" t="s">
        <v>62</v>
      </c>
      <c r="AF9054" s="1" t="s">
        <v>62</v>
      </c>
      <c r="AG9054" s="1" t="s">
        <v>8020</v>
      </c>
      <c r="AH9054" s="1"/>
      <c r="AI9054" s="1"/>
    </row>
    <row r="9055" spans="1:35" x14ac:dyDescent="0.55000000000000004">
      <c r="A9055" s="1" t="s">
        <v>51505</v>
      </c>
      <c r="B9055" s="1" t="s">
        <v>4170</v>
      </c>
      <c r="C9055" s="1" t="s">
        <v>51488</v>
      </c>
      <c r="D9055" s="1" t="s">
        <v>51506</v>
      </c>
      <c r="E9055" s="1" t="s">
        <v>19630</v>
      </c>
      <c r="F9055" s="1" t="s">
        <v>288</v>
      </c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 t="s">
        <v>261</v>
      </c>
      <c r="V9055" s="1" t="s">
        <v>115</v>
      </c>
      <c r="W9055" s="1" t="s">
        <v>115</v>
      </c>
      <c r="X9055" s="1" t="s">
        <v>1633</v>
      </c>
      <c r="Y9055" s="1" t="s">
        <v>57</v>
      </c>
      <c r="Z9055" s="1"/>
      <c r="AA9055" s="1"/>
      <c r="AB9055" s="1" t="s">
        <v>19631</v>
      </c>
      <c r="AC9055" s="1" t="s">
        <v>4503</v>
      </c>
      <c r="AD9055" s="1" t="s">
        <v>62</v>
      </c>
      <c r="AE9055" s="1" t="s">
        <v>62</v>
      </c>
      <c r="AF9055" s="1" t="s">
        <v>62</v>
      </c>
      <c r="AG9055" s="1" t="s">
        <v>955</v>
      </c>
      <c r="AH9055" s="1"/>
      <c r="AI9055" s="1"/>
    </row>
    <row r="9056" spans="1:35" x14ac:dyDescent="0.55000000000000004">
      <c r="A9056" s="1" t="s">
        <v>51507</v>
      </c>
      <c r="B9056" s="1" t="s">
        <v>4170</v>
      </c>
      <c r="C9056" s="1" t="s">
        <v>51475</v>
      </c>
      <c r="D9056" s="1" t="s">
        <v>51508</v>
      </c>
      <c r="E9056" s="1" t="s">
        <v>19630</v>
      </c>
      <c r="F9056" s="1" t="s">
        <v>288</v>
      </c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 t="s">
        <v>261</v>
      </c>
      <c r="V9056" s="1" t="s">
        <v>115</v>
      </c>
      <c r="W9056" s="1" t="s">
        <v>115</v>
      </c>
      <c r="X9056" s="1" t="s">
        <v>1633</v>
      </c>
      <c r="Y9056" s="1" t="s">
        <v>57</v>
      </c>
      <c r="Z9056" s="1"/>
      <c r="AA9056" s="1"/>
      <c r="AB9056" s="1" t="s">
        <v>19631</v>
      </c>
      <c r="AC9056" s="1" t="s">
        <v>4503</v>
      </c>
      <c r="AD9056" s="1" t="s">
        <v>62</v>
      </c>
      <c r="AE9056" s="1" t="s">
        <v>62</v>
      </c>
      <c r="AF9056" s="1" t="s">
        <v>62</v>
      </c>
      <c r="AG9056" s="1" t="s">
        <v>955</v>
      </c>
      <c r="AH9056" s="1">
        <v>1</v>
      </c>
      <c r="AI9056" s="1">
        <v>169</v>
      </c>
    </row>
    <row r="9057" spans="1:35" x14ac:dyDescent="0.55000000000000004">
      <c r="A9057" s="1" t="s">
        <v>51509</v>
      </c>
      <c r="B9057" s="1" t="s">
        <v>4170</v>
      </c>
      <c r="C9057" s="1" t="s">
        <v>51472</v>
      </c>
      <c r="D9057" s="1" t="s">
        <v>51510</v>
      </c>
      <c r="E9057" s="1" t="s">
        <v>19630</v>
      </c>
      <c r="F9057" s="1" t="s">
        <v>288</v>
      </c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1"/>
      <c r="U9057" s="1" t="s">
        <v>261</v>
      </c>
      <c r="V9057" s="1" t="s">
        <v>115</v>
      </c>
      <c r="W9057" s="1" t="s">
        <v>115</v>
      </c>
      <c r="X9057" s="1" t="s">
        <v>1633</v>
      </c>
      <c r="Y9057" s="1" t="s">
        <v>57</v>
      </c>
      <c r="Z9057" s="1"/>
      <c r="AA9057" s="1"/>
      <c r="AB9057" s="1" t="s">
        <v>19631</v>
      </c>
      <c r="AC9057" s="1" t="s">
        <v>4503</v>
      </c>
      <c r="AD9057" s="1" t="s">
        <v>62</v>
      </c>
      <c r="AE9057" s="1" t="s">
        <v>62</v>
      </c>
      <c r="AF9057" s="1" t="s">
        <v>62</v>
      </c>
      <c r="AG9057" s="1" t="s">
        <v>955</v>
      </c>
      <c r="AH9057" s="1">
        <v>1</v>
      </c>
      <c r="AI9057" s="1">
        <v>169</v>
      </c>
    </row>
    <row r="9058" spans="1:35" x14ac:dyDescent="0.55000000000000004">
      <c r="A9058" s="1" t="s">
        <v>51511</v>
      </c>
      <c r="B9058" s="1" t="s">
        <v>4170</v>
      </c>
      <c r="C9058" s="1" t="s">
        <v>19633</v>
      </c>
      <c r="D9058" s="1" t="s">
        <v>51512</v>
      </c>
      <c r="E9058" s="1" t="s">
        <v>19630</v>
      </c>
      <c r="F9058" s="1" t="s">
        <v>288</v>
      </c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 t="s">
        <v>261</v>
      </c>
      <c r="V9058" s="1" t="s">
        <v>115</v>
      </c>
      <c r="W9058" s="1" t="s">
        <v>115</v>
      </c>
      <c r="X9058" s="1" t="s">
        <v>1633</v>
      </c>
      <c r="Y9058" s="1" t="s">
        <v>57</v>
      </c>
      <c r="Z9058" s="1"/>
      <c r="AA9058" s="1"/>
      <c r="AB9058" s="1" t="s">
        <v>19631</v>
      </c>
      <c r="AC9058" s="1" t="s">
        <v>4503</v>
      </c>
      <c r="AD9058" s="1" t="s">
        <v>62</v>
      </c>
      <c r="AE9058" s="1" t="s">
        <v>62</v>
      </c>
      <c r="AF9058" s="1" t="s">
        <v>62</v>
      </c>
      <c r="AG9058" s="1" t="s">
        <v>955</v>
      </c>
      <c r="AH9058" s="1">
        <v>1</v>
      </c>
      <c r="AI9058" s="1">
        <v>170</v>
      </c>
    </row>
    <row r="9059" spans="1:35" x14ac:dyDescent="0.55000000000000004">
      <c r="A9059" s="1" t="s">
        <v>51513</v>
      </c>
      <c r="B9059" s="1" t="s">
        <v>4170</v>
      </c>
      <c r="C9059" s="1" t="s">
        <v>51514</v>
      </c>
      <c r="D9059" s="1" t="s">
        <v>51515</v>
      </c>
      <c r="E9059" s="1" t="s">
        <v>19630</v>
      </c>
      <c r="F9059" s="1" t="s">
        <v>2680</v>
      </c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 t="s">
        <v>262</v>
      </c>
      <c r="V9059" s="1" t="s">
        <v>261</v>
      </c>
      <c r="W9059" s="1" t="s">
        <v>261</v>
      </c>
      <c r="X9059" s="1" t="s">
        <v>1633</v>
      </c>
      <c r="Y9059" s="1" t="s">
        <v>57</v>
      </c>
      <c r="Z9059" s="1"/>
      <c r="AA9059" s="1"/>
      <c r="AB9059" s="1" t="s">
        <v>19631</v>
      </c>
      <c r="AC9059" s="1" t="s">
        <v>4503</v>
      </c>
      <c r="AD9059" s="1" t="s">
        <v>62</v>
      </c>
      <c r="AE9059" s="1" t="s">
        <v>62</v>
      </c>
      <c r="AF9059" s="1" t="s">
        <v>62</v>
      </c>
      <c r="AG9059" s="1" t="s">
        <v>62</v>
      </c>
      <c r="AH9059" s="1"/>
      <c r="AI9059" s="1"/>
    </row>
    <row r="9060" spans="1:35" x14ac:dyDescent="0.55000000000000004">
      <c r="A9060" s="1" t="s">
        <v>51516</v>
      </c>
      <c r="B9060" s="1" t="s">
        <v>4170</v>
      </c>
      <c r="C9060" s="1" t="s">
        <v>51514</v>
      </c>
      <c r="D9060" s="1" t="s">
        <v>51517</v>
      </c>
      <c r="E9060" s="1" t="s">
        <v>19630</v>
      </c>
      <c r="F9060" s="1" t="s">
        <v>3853</v>
      </c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 t="s">
        <v>862</v>
      </c>
      <c r="V9060" s="1" t="s">
        <v>115</v>
      </c>
      <c r="W9060" s="1" t="s">
        <v>115</v>
      </c>
      <c r="X9060" s="1" t="s">
        <v>1633</v>
      </c>
      <c r="Y9060" s="1" t="s">
        <v>57</v>
      </c>
      <c r="Z9060" s="1"/>
      <c r="AA9060" s="1"/>
      <c r="AB9060" s="1" t="s">
        <v>19631</v>
      </c>
      <c r="AC9060" s="1" t="s">
        <v>4503</v>
      </c>
      <c r="AD9060" s="1" t="s">
        <v>62</v>
      </c>
      <c r="AE9060" s="1" t="s">
        <v>62</v>
      </c>
      <c r="AF9060" s="1" t="s">
        <v>62</v>
      </c>
      <c r="AG9060" s="1" t="s">
        <v>3857</v>
      </c>
      <c r="AH9060" s="1"/>
      <c r="AI9060" s="1"/>
    </row>
    <row r="9061" spans="1:35" x14ac:dyDescent="0.55000000000000004">
      <c r="A9061" s="1" t="s">
        <v>51518</v>
      </c>
      <c r="B9061" s="1" t="s">
        <v>4170</v>
      </c>
      <c r="C9061" s="1" t="s">
        <v>51514</v>
      </c>
      <c r="D9061" s="1" t="s">
        <v>51519</v>
      </c>
      <c r="E9061" s="1" t="s">
        <v>19630</v>
      </c>
      <c r="F9061" s="1" t="s">
        <v>18538</v>
      </c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 t="s">
        <v>156</v>
      </c>
      <c r="V9061" s="1" t="s">
        <v>862</v>
      </c>
      <c r="W9061" s="1" t="s">
        <v>862</v>
      </c>
      <c r="X9061" s="1" t="s">
        <v>536</v>
      </c>
      <c r="Y9061" s="1" t="s">
        <v>57</v>
      </c>
      <c r="Z9061" s="1"/>
      <c r="AA9061" s="1"/>
      <c r="AB9061" s="1" t="s">
        <v>19631</v>
      </c>
      <c r="AC9061" s="1" t="s">
        <v>4503</v>
      </c>
      <c r="AD9061" s="1" t="s">
        <v>62</v>
      </c>
      <c r="AE9061" s="1" t="s">
        <v>62</v>
      </c>
      <c r="AF9061" s="1" t="s">
        <v>62</v>
      </c>
      <c r="AG9061" s="1" t="s">
        <v>4048</v>
      </c>
      <c r="AH9061" s="1">
        <v>1</v>
      </c>
      <c r="AI9061" s="1">
        <v>490</v>
      </c>
    </row>
    <row r="9062" spans="1:35" x14ac:dyDescent="0.55000000000000004">
      <c r="A9062" s="1" t="s">
        <v>51520</v>
      </c>
      <c r="B9062" s="1" t="s">
        <v>4170</v>
      </c>
      <c r="C9062" s="1" t="s">
        <v>51521</v>
      </c>
      <c r="D9062" s="1" t="s">
        <v>51522</v>
      </c>
      <c r="E9062" s="1" t="s">
        <v>19630</v>
      </c>
      <c r="F9062" s="1" t="s">
        <v>18538</v>
      </c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 t="s">
        <v>156</v>
      </c>
      <c r="V9062" s="1" t="s">
        <v>862</v>
      </c>
      <c r="W9062" s="1" t="s">
        <v>862</v>
      </c>
      <c r="X9062" s="1" t="s">
        <v>536</v>
      </c>
      <c r="Y9062" s="1" t="s">
        <v>57</v>
      </c>
      <c r="Z9062" s="1"/>
      <c r="AA9062" s="1"/>
      <c r="AB9062" s="1" t="s">
        <v>19631</v>
      </c>
      <c r="AC9062" s="1" t="s">
        <v>4503</v>
      </c>
      <c r="AD9062" s="1" t="s">
        <v>62</v>
      </c>
      <c r="AE9062" s="1" t="s">
        <v>62</v>
      </c>
      <c r="AF9062" s="1" t="s">
        <v>62</v>
      </c>
      <c r="AG9062" s="1" t="s">
        <v>4048</v>
      </c>
      <c r="AH9062" s="1"/>
      <c r="AI9062" s="1"/>
    </row>
    <row r="9063" spans="1:35" x14ac:dyDescent="0.55000000000000004">
      <c r="A9063" s="1" t="s">
        <v>51523</v>
      </c>
      <c r="B9063" s="1" t="s">
        <v>4170</v>
      </c>
      <c r="C9063" s="1" t="s">
        <v>51514</v>
      </c>
      <c r="D9063" s="1" t="s">
        <v>51524</v>
      </c>
      <c r="E9063" s="1" t="s">
        <v>19630</v>
      </c>
      <c r="F9063" s="1" t="s">
        <v>7961</v>
      </c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 t="s">
        <v>262</v>
      </c>
      <c r="V9063" s="1" t="s">
        <v>115</v>
      </c>
      <c r="W9063" s="1" t="s">
        <v>115</v>
      </c>
      <c r="X9063" s="1" t="s">
        <v>1633</v>
      </c>
      <c r="Y9063" s="1" t="s">
        <v>57</v>
      </c>
      <c r="Z9063" s="1"/>
      <c r="AA9063" s="1"/>
      <c r="AB9063" s="1" t="s">
        <v>19631</v>
      </c>
      <c r="AC9063" s="1" t="s">
        <v>4503</v>
      </c>
      <c r="AD9063" s="1" t="s">
        <v>62</v>
      </c>
      <c r="AE9063" s="1" t="s">
        <v>62</v>
      </c>
      <c r="AF9063" s="1" t="s">
        <v>62</v>
      </c>
      <c r="AG9063" s="1" t="s">
        <v>3211</v>
      </c>
      <c r="AH9063" s="1"/>
      <c r="AI9063" s="1"/>
    </row>
    <row r="9064" spans="1:35" x14ac:dyDescent="0.55000000000000004">
      <c r="A9064" s="1" t="s">
        <v>51525</v>
      </c>
      <c r="B9064" s="1" t="s">
        <v>4170</v>
      </c>
      <c r="C9064" s="1" t="s">
        <v>51521</v>
      </c>
      <c r="D9064" s="1" t="s">
        <v>51526</v>
      </c>
      <c r="E9064" s="1" t="s">
        <v>19630</v>
      </c>
      <c r="F9064" s="1" t="s">
        <v>2723</v>
      </c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 t="s">
        <v>655</v>
      </c>
      <c r="V9064" s="1" t="s">
        <v>262</v>
      </c>
      <c r="W9064" s="1" t="s">
        <v>262</v>
      </c>
      <c r="X9064" s="1" t="s">
        <v>536</v>
      </c>
      <c r="Y9064" s="1" t="s">
        <v>57</v>
      </c>
      <c r="Z9064" s="1"/>
      <c r="AA9064" s="1"/>
      <c r="AB9064" s="1" t="s">
        <v>19631</v>
      </c>
      <c r="AC9064" s="1" t="s">
        <v>4503</v>
      </c>
      <c r="AD9064" s="1" t="s">
        <v>62</v>
      </c>
      <c r="AE9064" s="1" t="s">
        <v>62</v>
      </c>
      <c r="AF9064" s="1" t="s">
        <v>62</v>
      </c>
      <c r="AG9064" s="1" t="s">
        <v>1111</v>
      </c>
      <c r="AH9064" s="1"/>
      <c r="AI9064" s="1"/>
    </row>
    <row r="9065" spans="1:35" x14ac:dyDescent="0.55000000000000004">
      <c r="A9065" s="1" t="s">
        <v>51527</v>
      </c>
      <c r="B9065" s="1" t="s">
        <v>4170</v>
      </c>
      <c r="C9065" s="1" t="s">
        <v>51521</v>
      </c>
      <c r="D9065" s="1" t="s">
        <v>51528</v>
      </c>
      <c r="E9065" s="1" t="s">
        <v>19630</v>
      </c>
      <c r="F9065" s="1" t="s">
        <v>3853</v>
      </c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 t="s">
        <v>353</v>
      </c>
      <c r="V9065" s="1" t="s">
        <v>115</v>
      </c>
      <c r="W9065" s="1" t="s">
        <v>115</v>
      </c>
      <c r="X9065" s="1" t="s">
        <v>1633</v>
      </c>
      <c r="Y9065" s="1" t="s">
        <v>57</v>
      </c>
      <c r="Z9065" s="1"/>
      <c r="AA9065" s="1"/>
      <c r="AB9065" s="1" t="s">
        <v>19631</v>
      </c>
      <c r="AC9065" s="1" t="s">
        <v>4503</v>
      </c>
      <c r="AD9065" s="1" t="s">
        <v>62</v>
      </c>
      <c r="AE9065" s="1" t="s">
        <v>62</v>
      </c>
      <c r="AF9065" s="1" t="s">
        <v>62</v>
      </c>
      <c r="AG9065" s="1" t="s">
        <v>3857</v>
      </c>
      <c r="AH9065" s="1"/>
      <c r="AI9065" s="1"/>
    </row>
    <row r="9066" spans="1:35" x14ac:dyDescent="0.55000000000000004">
      <c r="A9066" s="1" t="s">
        <v>51529</v>
      </c>
      <c r="B9066" s="1" t="s">
        <v>4170</v>
      </c>
      <c r="C9066" s="1" t="s">
        <v>51530</v>
      </c>
      <c r="D9066" s="1" t="s">
        <v>51531</v>
      </c>
      <c r="E9066" s="1" t="s">
        <v>19630</v>
      </c>
      <c r="F9066" s="1" t="s">
        <v>7961</v>
      </c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 t="s">
        <v>862</v>
      </c>
      <c r="V9066" s="1" t="s">
        <v>115</v>
      </c>
      <c r="W9066" s="1" t="s">
        <v>115</v>
      </c>
      <c r="X9066" s="1" t="s">
        <v>1633</v>
      </c>
      <c r="Y9066" s="1" t="s">
        <v>57</v>
      </c>
      <c r="Z9066" s="1"/>
      <c r="AA9066" s="1"/>
      <c r="AB9066" s="1" t="s">
        <v>19631</v>
      </c>
      <c r="AC9066" s="1" t="s">
        <v>4503</v>
      </c>
      <c r="AD9066" s="1" t="s">
        <v>62</v>
      </c>
      <c r="AE9066" s="1" t="s">
        <v>62</v>
      </c>
      <c r="AF9066" s="1" t="s">
        <v>62</v>
      </c>
      <c r="AG9066" s="1" t="s">
        <v>3211</v>
      </c>
      <c r="AH9066" s="1">
        <v>1</v>
      </c>
      <c r="AI9066" s="1">
        <v>330</v>
      </c>
    </row>
    <row r="9067" spans="1:35" x14ac:dyDescent="0.55000000000000004">
      <c r="A9067" s="1" t="s">
        <v>51532</v>
      </c>
      <c r="B9067" s="1" t="s">
        <v>4170</v>
      </c>
      <c r="C9067" s="1" t="s">
        <v>51530</v>
      </c>
      <c r="D9067" s="1" t="s">
        <v>51533</v>
      </c>
      <c r="E9067" s="1" t="s">
        <v>19630</v>
      </c>
      <c r="F9067" s="1" t="s">
        <v>3853</v>
      </c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 t="s">
        <v>353</v>
      </c>
      <c r="V9067" s="1" t="s">
        <v>115</v>
      </c>
      <c r="W9067" s="1" t="s">
        <v>115</v>
      </c>
      <c r="X9067" s="1" t="s">
        <v>1633</v>
      </c>
      <c r="Y9067" s="1" t="s">
        <v>57</v>
      </c>
      <c r="Z9067" s="1"/>
      <c r="AA9067" s="1"/>
      <c r="AB9067" s="1" t="s">
        <v>19631</v>
      </c>
      <c r="AC9067" s="1" t="s">
        <v>4503</v>
      </c>
      <c r="AD9067" s="1" t="s">
        <v>62</v>
      </c>
      <c r="AE9067" s="1" t="s">
        <v>62</v>
      </c>
      <c r="AF9067" s="1" t="s">
        <v>62</v>
      </c>
      <c r="AG9067" s="1" t="s">
        <v>3857</v>
      </c>
      <c r="AH9067" s="1"/>
      <c r="AI9067" s="1"/>
    </row>
    <row r="9068" spans="1:35" x14ac:dyDescent="0.55000000000000004">
      <c r="A9068" s="1" t="s">
        <v>51534</v>
      </c>
      <c r="B9068" s="1" t="s">
        <v>4170</v>
      </c>
      <c r="C9068" s="1" t="s">
        <v>51530</v>
      </c>
      <c r="D9068" s="1" t="s">
        <v>51535</v>
      </c>
      <c r="E9068" s="1" t="s">
        <v>19630</v>
      </c>
      <c r="F9068" s="1" t="s">
        <v>9678</v>
      </c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 t="s">
        <v>262</v>
      </c>
      <c r="V9068" s="1" t="s">
        <v>115</v>
      </c>
      <c r="W9068" s="1" t="s">
        <v>115</v>
      </c>
      <c r="X9068" s="1" t="s">
        <v>536</v>
      </c>
      <c r="Y9068" s="1" t="s">
        <v>57</v>
      </c>
      <c r="Z9068" s="1"/>
      <c r="AA9068" s="1"/>
      <c r="AB9068" s="1" t="s">
        <v>19631</v>
      </c>
      <c r="AC9068" s="1" t="s">
        <v>4503</v>
      </c>
      <c r="AD9068" s="1" t="s">
        <v>62</v>
      </c>
      <c r="AE9068" s="1" t="s">
        <v>62</v>
      </c>
      <c r="AF9068" s="1" t="s">
        <v>62</v>
      </c>
      <c r="AG9068" s="1" t="s">
        <v>62</v>
      </c>
      <c r="AH9068" s="1"/>
      <c r="AI9068" s="1"/>
    </row>
    <row r="9069" spans="1:35" x14ac:dyDescent="0.55000000000000004">
      <c r="A9069" s="1" t="s">
        <v>51536</v>
      </c>
      <c r="B9069" s="1" t="s">
        <v>4170</v>
      </c>
      <c r="C9069" s="1" t="s">
        <v>19639</v>
      </c>
      <c r="D9069" s="1" t="s">
        <v>51537</v>
      </c>
      <c r="E9069" s="1" t="s">
        <v>19630</v>
      </c>
      <c r="F9069" s="1" t="s">
        <v>9007</v>
      </c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 t="s">
        <v>262</v>
      </c>
      <c r="V9069" s="1" t="s">
        <v>115</v>
      </c>
      <c r="W9069" s="1" t="s">
        <v>115</v>
      </c>
      <c r="X9069" s="1" t="s">
        <v>536</v>
      </c>
      <c r="Y9069" s="1" t="s">
        <v>57</v>
      </c>
      <c r="Z9069" s="1"/>
      <c r="AA9069" s="1"/>
      <c r="AB9069" s="1" t="s">
        <v>19631</v>
      </c>
      <c r="AC9069" s="1" t="s">
        <v>4503</v>
      </c>
      <c r="AD9069" s="1" t="s">
        <v>62</v>
      </c>
      <c r="AE9069" s="1" t="s">
        <v>62</v>
      </c>
      <c r="AF9069" s="1" t="s">
        <v>62</v>
      </c>
      <c r="AG9069" s="1" t="s">
        <v>62</v>
      </c>
      <c r="AH9069" s="1"/>
      <c r="AI9069" s="1"/>
    </row>
    <row r="9070" spans="1:35" x14ac:dyDescent="0.55000000000000004">
      <c r="A9070" s="1" t="s">
        <v>51538</v>
      </c>
      <c r="B9070" s="1" t="s">
        <v>4170</v>
      </c>
      <c r="C9070" s="1" t="s">
        <v>51521</v>
      </c>
      <c r="D9070" s="1" t="s">
        <v>51539</v>
      </c>
      <c r="E9070" s="1" t="s">
        <v>19630</v>
      </c>
      <c r="F9070" s="1" t="s">
        <v>2577</v>
      </c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 t="s">
        <v>262</v>
      </c>
      <c r="V9070" s="1" t="s">
        <v>115</v>
      </c>
      <c r="W9070" s="1" t="s">
        <v>115</v>
      </c>
      <c r="X9070" s="1" t="s">
        <v>536</v>
      </c>
      <c r="Y9070" s="1" t="s">
        <v>57</v>
      </c>
      <c r="Z9070" s="1"/>
      <c r="AA9070" s="1"/>
      <c r="AB9070" s="1" t="s">
        <v>19631</v>
      </c>
      <c r="AC9070" s="1" t="s">
        <v>4503</v>
      </c>
      <c r="AD9070" s="1" t="s">
        <v>62</v>
      </c>
      <c r="AE9070" s="1" t="s">
        <v>62</v>
      </c>
      <c r="AF9070" s="1" t="s">
        <v>62</v>
      </c>
      <c r="AG9070" s="1" t="s">
        <v>62</v>
      </c>
      <c r="AH9070" s="1"/>
      <c r="AI9070" s="1"/>
    </row>
    <row r="9071" spans="1:35" x14ac:dyDescent="0.55000000000000004">
      <c r="A9071" s="1" t="s">
        <v>51540</v>
      </c>
      <c r="B9071" s="1" t="s">
        <v>4170</v>
      </c>
      <c r="C9071" s="1" t="s">
        <v>51530</v>
      </c>
      <c r="D9071" s="1" t="s">
        <v>51541</v>
      </c>
      <c r="E9071" s="1" t="s">
        <v>19630</v>
      </c>
      <c r="F9071" s="1" t="s">
        <v>5095</v>
      </c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 t="s">
        <v>262</v>
      </c>
      <c r="V9071" s="1" t="s">
        <v>115</v>
      </c>
      <c r="W9071" s="1" t="s">
        <v>115</v>
      </c>
      <c r="X9071" s="1" t="s">
        <v>536</v>
      </c>
      <c r="Y9071" s="1" t="s">
        <v>57</v>
      </c>
      <c r="Z9071" s="1"/>
      <c r="AA9071" s="1"/>
      <c r="AB9071" s="1" t="s">
        <v>19631</v>
      </c>
      <c r="AC9071" s="1" t="s">
        <v>4503</v>
      </c>
      <c r="AD9071" s="1" t="s">
        <v>62</v>
      </c>
      <c r="AE9071" s="1" t="s">
        <v>62</v>
      </c>
      <c r="AF9071" s="1" t="s">
        <v>62</v>
      </c>
      <c r="AG9071" s="1" t="s">
        <v>62</v>
      </c>
      <c r="AH9071" s="1"/>
      <c r="AI9071" s="1"/>
    </row>
    <row r="9072" spans="1:35" x14ac:dyDescent="0.55000000000000004">
      <c r="A9072" s="1" t="s">
        <v>51542</v>
      </c>
      <c r="B9072" s="1" t="s">
        <v>4170</v>
      </c>
      <c r="C9072" s="1" t="s">
        <v>19639</v>
      </c>
      <c r="D9072" s="1" t="s">
        <v>51543</v>
      </c>
      <c r="E9072" s="1" t="s">
        <v>19630</v>
      </c>
      <c r="F9072" s="1" t="s">
        <v>7961</v>
      </c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 t="s">
        <v>862</v>
      </c>
      <c r="V9072" s="1" t="s">
        <v>115</v>
      </c>
      <c r="W9072" s="1" t="s">
        <v>115</v>
      </c>
      <c r="X9072" s="1" t="s">
        <v>1633</v>
      </c>
      <c r="Y9072" s="1" t="s">
        <v>57</v>
      </c>
      <c r="Z9072" s="1"/>
      <c r="AA9072" s="1"/>
      <c r="AB9072" s="1" t="s">
        <v>19631</v>
      </c>
      <c r="AC9072" s="1" t="s">
        <v>4503</v>
      </c>
      <c r="AD9072" s="1" t="s">
        <v>62</v>
      </c>
      <c r="AE9072" s="1" t="s">
        <v>62</v>
      </c>
      <c r="AF9072" s="1" t="s">
        <v>62</v>
      </c>
      <c r="AG9072" s="1" t="s">
        <v>3211</v>
      </c>
      <c r="AH9072" s="1"/>
      <c r="AI9072" s="1"/>
    </row>
    <row r="9073" spans="1:35" x14ac:dyDescent="0.55000000000000004">
      <c r="A9073" s="1" t="s">
        <v>51544</v>
      </c>
      <c r="B9073" s="1" t="s">
        <v>4170</v>
      </c>
      <c r="C9073" s="1" t="s">
        <v>19644</v>
      </c>
      <c r="D9073" s="1" t="s">
        <v>51545</v>
      </c>
      <c r="E9073" s="1" t="s">
        <v>19630</v>
      </c>
      <c r="F9073" s="1" t="s">
        <v>9678</v>
      </c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 t="s">
        <v>262</v>
      </c>
      <c r="V9073" s="1" t="s">
        <v>115</v>
      </c>
      <c r="W9073" s="1" t="s">
        <v>115</v>
      </c>
      <c r="X9073" s="1" t="s">
        <v>536</v>
      </c>
      <c r="Y9073" s="1" t="s">
        <v>57</v>
      </c>
      <c r="Z9073" s="1"/>
      <c r="AA9073" s="1"/>
      <c r="AB9073" s="1" t="s">
        <v>19631</v>
      </c>
      <c r="AC9073" s="1" t="s">
        <v>4503</v>
      </c>
      <c r="AD9073" s="1" t="s">
        <v>62</v>
      </c>
      <c r="AE9073" s="1" t="s">
        <v>62</v>
      </c>
      <c r="AF9073" s="1" t="s">
        <v>62</v>
      </c>
      <c r="AG9073" s="1" t="s">
        <v>62</v>
      </c>
      <c r="AH9073" s="1"/>
      <c r="AI9073" s="1"/>
    </row>
    <row r="9074" spans="1:35" x14ac:dyDescent="0.55000000000000004">
      <c r="A9074" s="1" t="s">
        <v>51546</v>
      </c>
      <c r="B9074" s="1" t="s">
        <v>4170</v>
      </c>
      <c r="C9074" s="1" t="s">
        <v>19639</v>
      </c>
      <c r="D9074" s="1" t="s">
        <v>51547</v>
      </c>
      <c r="E9074" s="1" t="s">
        <v>19630</v>
      </c>
      <c r="F9074" s="1" t="s">
        <v>3853</v>
      </c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 t="s">
        <v>862</v>
      </c>
      <c r="V9074" s="1" t="s">
        <v>115</v>
      </c>
      <c r="W9074" s="1" t="s">
        <v>115</v>
      </c>
      <c r="X9074" s="1" t="s">
        <v>1633</v>
      </c>
      <c r="Y9074" s="1" t="s">
        <v>57</v>
      </c>
      <c r="Z9074" s="1"/>
      <c r="AA9074" s="1"/>
      <c r="AB9074" s="1" t="s">
        <v>19631</v>
      </c>
      <c r="AC9074" s="1" t="s">
        <v>4503</v>
      </c>
      <c r="AD9074" s="1" t="s">
        <v>62</v>
      </c>
      <c r="AE9074" s="1" t="s">
        <v>62</v>
      </c>
      <c r="AF9074" s="1" t="s">
        <v>62</v>
      </c>
      <c r="AG9074" s="1" t="s">
        <v>3857</v>
      </c>
      <c r="AH9074" s="1"/>
      <c r="AI9074" s="1"/>
    </row>
    <row r="9075" spans="1:35" x14ac:dyDescent="0.55000000000000004">
      <c r="A9075" s="1" t="s">
        <v>51548</v>
      </c>
      <c r="B9075" s="1" t="s">
        <v>4170</v>
      </c>
      <c r="C9075" s="1" t="s">
        <v>51521</v>
      </c>
      <c r="D9075" s="1" t="s">
        <v>51549</v>
      </c>
      <c r="E9075" s="1" t="s">
        <v>19630</v>
      </c>
      <c r="F9075" s="1" t="s">
        <v>12814</v>
      </c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 t="s">
        <v>353</v>
      </c>
      <c r="V9075" s="1" t="s">
        <v>262</v>
      </c>
      <c r="W9075" s="1" t="s">
        <v>262</v>
      </c>
      <c r="X9075" s="1" t="s">
        <v>536</v>
      </c>
      <c r="Y9075" s="1" t="s">
        <v>57</v>
      </c>
      <c r="Z9075" s="1"/>
      <c r="AA9075" s="1"/>
      <c r="AB9075" s="1" t="s">
        <v>19631</v>
      </c>
      <c r="AC9075" s="1" t="s">
        <v>4503</v>
      </c>
      <c r="AD9075" s="1" t="s">
        <v>62</v>
      </c>
      <c r="AE9075" s="1" t="s">
        <v>62</v>
      </c>
      <c r="AF9075" s="1" t="s">
        <v>62</v>
      </c>
      <c r="AG9075" s="1" t="s">
        <v>12816</v>
      </c>
      <c r="AH9075" s="1"/>
      <c r="AI9075" s="1"/>
    </row>
    <row r="9076" spans="1:35" x14ac:dyDescent="0.55000000000000004">
      <c r="A9076" s="1" t="s">
        <v>51550</v>
      </c>
      <c r="B9076" s="1" t="s">
        <v>4170</v>
      </c>
      <c r="C9076" s="1" t="s">
        <v>51514</v>
      </c>
      <c r="D9076" s="1" t="s">
        <v>51551</v>
      </c>
      <c r="E9076" s="1" t="s">
        <v>19630</v>
      </c>
      <c r="F9076" s="1" t="s">
        <v>12814</v>
      </c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 t="s">
        <v>353</v>
      </c>
      <c r="V9076" s="1" t="s">
        <v>262</v>
      </c>
      <c r="W9076" s="1" t="s">
        <v>262</v>
      </c>
      <c r="X9076" s="1" t="s">
        <v>536</v>
      </c>
      <c r="Y9076" s="1" t="s">
        <v>57</v>
      </c>
      <c r="Z9076" s="1"/>
      <c r="AA9076" s="1"/>
      <c r="AB9076" s="1" t="s">
        <v>19631</v>
      </c>
      <c r="AC9076" s="1" t="s">
        <v>4503</v>
      </c>
      <c r="AD9076" s="1" t="s">
        <v>62</v>
      </c>
      <c r="AE9076" s="1" t="s">
        <v>62</v>
      </c>
      <c r="AF9076" s="1" t="s">
        <v>62</v>
      </c>
      <c r="AG9076" s="1" t="s">
        <v>12816</v>
      </c>
      <c r="AH9076" s="1">
        <v>1</v>
      </c>
      <c r="AI9076" s="1">
        <v>585</v>
      </c>
    </row>
    <row r="9077" spans="1:35" x14ac:dyDescent="0.55000000000000004">
      <c r="A9077" s="1" t="s">
        <v>51552</v>
      </c>
      <c r="B9077" s="1" t="s">
        <v>4170</v>
      </c>
      <c r="C9077" s="1" t="s">
        <v>51514</v>
      </c>
      <c r="D9077" s="1" t="s">
        <v>51553</v>
      </c>
      <c r="E9077" s="1" t="s">
        <v>19630</v>
      </c>
      <c r="F9077" s="1" t="s">
        <v>2723</v>
      </c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 t="s">
        <v>655</v>
      </c>
      <c r="V9077" s="1" t="s">
        <v>262</v>
      </c>
      <c r="W9077" s="1" t="s">
        <v>262</v>
      </c>
      <c r="X9077" s="1" t="s">
        <v>536</v>
      </c>
      <c r="Y9077" s="1" t="s">
        <v>57</v>
      </c>
      <c r="Z9077" s="1"/>
      <c r="AA9077" s="1"/>
      <c r="AB9077" s="1" t="s">
        <v>19631</v>
      </c>
      <c r="AC9077" s="1" t="s">
        <v>4503</v>
      </c>
      <c r="AD9077" s="1" t="s">
        <v>62</v>
      </c>
      <c r="AE9077" s="1" t="s">
        <v>62</v>
      </c>
      <c r="AF9077" s="1" t="s">
        <v>62</v>
      </c>
      <c r="AG9077" s="1" t="s">
        <v>1111</v>
      </c>
      <c r="AH9077" s="1"/>
      <c r="AI9077" s="1"/>
    </row>
    <row r="9078" spans="1:35" x14ac:dyDescent="0.55000000000000004">
      <c r="A9078" s="1" t="s">
        <v>51554</v>
      </c>
      <c r="B9078" s="1" t="s">
        <v>4170</v>
      </c>
      <c r="C9078" s="1" t="s">
        <v>19639</v>
      </c>
      <c r="D9078" s="1" t="s">
        <v>51555</v>
      </c>
      <c r="E9078" s="1" t="s">
        <v>19630</v>
      </c>
      <c r="F9078" s="1" t="s">
        <v>3853</v>
      </c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 t="s">
        <v>353</v>
      </c>
      <c r="V9078" s="1" t="s">
        <v>115</v>
      </c>
      <c r="W9078" s="1" t="s">
        <v>115</v>
      </c>
      <c r="X9078" s="1" t="s">
        <v>1633</v>
      </c>
      <c r="Y9078" s="1" t="s">
        <v>57</v>
      </c>
      <c r="Z9078" s="1"/>
      <c r="AA9078" s="1"/>
      <c r="AB9078" s="1" t="s">
        <v>19631</v>
      </c>
      <c r="AC9078" s="1" t="s">
        <v>4503</v>
      </c>
      <c r="AD9078" s="1" t="s">
        <v>62</v>
      </c>
      <c r="AE9078" s="1" t="s">
        <v>62</v>
      </c>
      <c r="AF9078" s="1" t="s">
        <v>62</v>
      </c>
      <c r="AG9078" s="1" t="s">
        <v>3857</v>
      </c>
      <c r="AH9078" s="1"/>
      <c r="AI9078" s="1"/>
    </row>
    <row r="9079" spans="1:35" x14ac:dyDescent="0.55000000000000004">
      <c r="A9079" s="1" t="s">
        <v>51556</v>
      </c>
      <c r="B9079" s="1" t="s">
        <v>4170</v>
      </c>
      <c r="C9079" s="1" t="s">
        <v>51530</v>
      </c>
      <c r="D9079" s="1" t="s">
        <v>51557</v>
      </c>
      <c r="E9079" s="1" t="s">
        <v>19630</v>
      </c>
      <c r="F9079" s="1" t="s">
        <v>2723</v>
      </c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 t="s">
        <v>655</v>
      </c>
      <c r="V9079" s="1" t="s">
        <v>262</v>
      </c>
      <c r="W9079" s="1" t="s">
        <v>262</v>
      </c>
      <c r="X9079" s="1" t="s">
        <v>536</v>
      </c>
      <c r="Y9079" s="1" t="s">
        <v>57</v>
      </c>
      <c r="Z9079" s="1"/>
      <c r="AA9079" s="1"/>
      <c r="AB9079" s="1" t="s">
        <v>19631</v>
      </c>
      <c r="AC9079" s="1" t="s">
        <v>4503</v>
      </c>
      <c r="AD9079" s="1" t="s">
        <v>62</v>
      </c>
      <c r="AE9079" s="1" t="s">
        <v>62</v>
      </c>
      <c r="AF9079" s="1" t="s">
        <v>62</v>
      </c>
      <c r="AG9079" s="1" t="s">
        <v>1111</v>
      </c>
      <c r="AH9079" s="1"/>
      <c r="AI9079" s="1"/>
    </row>
    <row r="9080" spans="1:35" x14ac:dyDescent="0.55000000000000004">
      <c r="A9080" s="1" t="s">
        <v>51558</v>
      </c>
      <c r="B9080" s="1" t="s">
        <v>4170</v>
      </c>
      <c r="C9080" s="1" t="s">
        <v>19644</v>
      </c>
      <c r="D9080" s="1" t="s">
        <v>51559</v>
      </c>
      <c r="E9080" s="1" t="s">
        <v>19630</v>
      </c>
      <c r="F9080" s="1" t="s">
        <v>3853</v>
      </c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 t="s">
        <v>862</v>
      </c>
      <c r="V9080" s="1" t="s">
        <v>115</v>
      </c>
      <c r="W9080" s="1" t="s">
        <v>115</v>
      </c>
      <c r="X9080" s="1" t="s">
        <v>1633</v>
      </c>
      <c r="Y9080" s="1" t="s">
        <v>57</v>
      </c>
      <c r="Z9080" s="1"/>
      <c r="AA9080" s="1"/>
      <c r="AB9080" s="1" t="s">
        <v>19631</v>
      </c>
      <c r="AC9080" s="1" t="s">
        <v>4503</v>
      </c>
      <c r="AD9080" s="1" t="s">
        <v>62</v>
      </c>
      <c r="AE9080" s="1" t="s">
        <v>62</v>
      </c>
      <c r="AF9080" s="1" t="s">
        <v>62</v>
      </c>
      <c r="AG9080" s="1" t="s">
        <v>3857</v>
      </c>
      <c r="AH9080" s="1"/>
      <c r="AI9080" s="1"/>
    </row>
    <row r="9081" spans="1:35" x14ac:dyDescent="0.55000000000000004">
      <c r="A9081" s="1" t="s">
        <v>51560</v>
      </c>
      <c r="B9081" s="1" t="s">
        <v>4170</v>
      </c>
      <c r="C9081" s="1" t="s">
        <v>51561</v>
      </c>
      <c r="D9081" s="1" t="s">
        <v>51562</v>
      </c>
      <c r="E9081" s="1" t="s">
        <v>19594</v>
      </c>
      <c r="F9081" s="1" t="s">
        <v>3627</v>
      </c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 t="s">
        <v>51431</v>
      </c>
      <c r="X9081" s="1"/>
      <c r="Y9081" s="1" t="s">
        <v>57</v>
      </c>
      <c r="Z9081" s="1"/>
      <c r="AA9081" s="1"/>
      <c r="AB9081" s="1" t="s">
        <v>19596</v>
      </c>
      <c r="AC9081" s="1" t="s">
        <v>4503</v>
      </c>
      <c r="AD9081" s="1" t="s">
        <v>51563</v>
      </c>
      <c r="AE9081" s="1" t="s">
        <v>62</v>
      </c>
      <c r="AF9081" s="1" t="s">
        <v>62</v>
      </c>
      <c r="AG9081" s="1" t="s">
        <v>3628</v>
      </c>
      <c r="AH9081" s="1"/>
      <c r="AI9081" s="1"/>
    </row>
    <row r="9082" spans="1:35" x14ac:dyDescent="0.55000000000000004">
      <c r="A9082" s="1" t="s">
        <v>51564</v>
      </c>
      <c r="B9082" s="1" t="s">
        <v>4170</v>
      </c>
      <c r="C9082" s="1" t="s">
        <v>51565</v>
      </c>
      <c r="D9082" s="1" t="s">
        <v>51566</v>
      </c>
      <c r="E9082" s="1" t="s">
        <v>19594</v>
      </c>
      <c r="F9082" s="1" t="s">
        <v>3627</v>
      </c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 t="s">
        <v>51431</v>
      </c>
      <c r="X9082" s="1"/>
      <c r="Y9082" s="1" t="s">
        <v>57</v>
      </c>
      <c r="Z9082" s="1"/>
      <c r="AA9082" s="1"/>
      <c r="AB9082" s="1" t="s">
        <v>19596</v>
      </c>
      <c r="AC9082" s="1" t="s">
        <v>4503</v>
      </c>
      <c r="AD9082" s="1" t="s">
        <v>51567</v>
      </c>
      <c r="AE9082" s="1" t="s">
        <v>62</v>
      </c>
      <c r="AF9082" s="1" t="s">
        <v>62</v>
      </c>
      <c r="AG9082" s="1" t="s">
        <v>3628</v>
      </c>
      <c r="AH9082" s="1"/>
      <c r="AI9082" s="1"/>
    </row>
    <row r="9083" spans="1:35" x14ac:dyDescent="0.55000000000000004">
      <c r="A9083" s="1" t="s">
        <v>51568</v>
      </c>
      <c r="B9083" s="1" t="s">
        <v>4170</v>
      </c>
      <c r="C9083" s="1" t="s">
        <v>51569</v>
      </c>
      <c r="D9083" s="1" t="s">
        <v>51570</v>
      </c>
      <c r="E9083" s="1" t="s">
        <v>19594</v>
      </c>
      <c r="F9083" s="1" t="s">
        <v>3627</v>
      </c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"/>
      <c r="W9083" s="1" t="s">
        <v>51431</v>
      </c>
      <c r="X9083" s="1"/>
      <c r="Y9083" s="1" t="s">
        <v>57</v>
      </c>
      <c r="Z9083" s="1"/>
      <c r="AA9083" s="1"/>
      <c r="AB9083" s="1" t="s">
        <v>19596</v>
      </c>
      <c r="AC9083" s="1" t="s">
        <v>4503</v>
      </c>
      <c r="AD9083" s="1" t="s">
        <v>51571</v>
      </c>
      <c r="AE9083" s="1" t="s">
        <v>62</v>
      </c>
      <c r="AF9083" s="1" t="s">
        <v>62</v>
      </c>
      <c r="AG9083" s="1" t="s">
        <v>3628</v>
      </c>
      <c r="AH9083" s="1"/>
      <c r="AI9083" s="1"/>
    </row>
    <row r="9084" spans="1:35" x14ac:dyDescent="0.55000000000000004">
      <c r="A9084" s="1" t="s">
        <v>51572</v>
      </c>
      <c r="B9084" s="1" t="s">
        <v>4170</v>
      </c>
      <c r="C9084" s="1" t="s">
        <v>51573</v>
      </c>
      <c r="D9084" s="1" t="s">
        <v>51574</v>
      </c>
      <c r="E9084" s="1" t="s">
        <v>19594</v>
      </c>
      <c r="F9084" s="1" t="s">
        <v>136</v>
      </c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 t="s">
        <v>51431</v>
      </c>
      <c r="X9084" s="1"/>
      <c r="Y9084" s="1" t="s">
        <v>57</v>
      </c>
      <c r="Z9084" s="1"/>
      <c r="AA9084" s="1"/>
      <c r="AB9084" s="1" t="s">
        <v>19596</v>
      </c>
      <c r="AC9084" s="1" t="s">
        <v>4503</v>
      </c>
      <c r="AD9084" s="1" t="s">
        <v>51575</v>
      </c>
      <c r="AE9084" s="1" t="s">
        <v>62</v>
      </c>
      <c r="AF9084" s="1" t="s">
        <v>62</v>
      </c>
      <c r="AG9084" s="1" t="s">
        <v>14393</v>
      </c>
      <c r="AH9084" s="1">
        <v>1</v>
      </c>
      <c r="AI9084" s="1">
        <v>960</v>
      </c>
    </row>
    <row r="9085" spans="1:35" x14ac:dyDescent="0.55000000000000004">
      <c r="A9085" s="1" t="s">
        <v>51576</v>
      </c>
      <c r="B9085" s="1" t="s">
        <v>4170</v>
      </c>
      <c r="C9085" s="1" t="s">
        <v>51577</v>
      </c>
      <c r="D9085" s="1" t="s">
        <v>51578</v>
      </c>
      <c r="E9085" s="1" t="s">
        <v>19594</v>
      </c>
      <c r="F9085" s="1" t="s">
        <v>3627</v>
      </c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 t="s">
        <v>51431</v>
      </c>
      <c r="X9085" s="1"/>
      <c r="Y9085" s="1" t="s">
        <v>57</v>
      </c>
      <c r="Z9085" s="1"/>
      <c r="AA9085" s="1"/>
      <c r="AB9085" s="1" t="s">
        <v>19596</v>
      </c>
      <c r="AC9085" s="1" t="s">
        <v>4503</v>
      </c>
      <c r="AD9085" s="1" t="s">
        <v>51579</v>
      </c>
      <c r="AE9085" s="1" t="s">
        <v>62</v>
      </c>
      <c r="AF9085" s="1" t="s">
        <v>62</v>
      </c>
      <c r="AG9085" s="1" t="s">
        <v>3628</v>
      </c>
      <c r="AH9085" s="1"/>
      <c r="AI9085" s="1"/>
    </row>
    <row r="9086" spans="1:35" x14ac:dyDescent="0.55000000000000004">
      <c r="A9086" s="1" t="s">
        <v>51580</v>
      </c>
      <c r="B9086" s="1" t="s">
        <v>4170</v>
      </c>
      <c r="C9086" s="1" t="s">
        <v>51581</v>
      </c>
      <c r="D9086" s="1" t="s">
        <v>51582</v>
      </c>
      <c r="E9086" s="1" t="s">
        <v>19594</v>
      </c>
      <c r="F9086" s="1" t="s">
        <v>3627</v>
      </c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 t="s">
        <v>51431</v>
      </c>
      <c r="X9086" s="1"/>
      <c r="Y9086" s="1" t="s">
        <v>57</v>
      </c>
      <c r="Z9086" s="1"/>
      <c r="AA9086" s="1"/>
      <c r="AB9086" s="1" t="s">
        <v>19596</v>
      </c>
      <c r="AC9086" s="1" t="s">
        <v>4503</v>
      </c>
      <c r="AD9086" s="1" t="s">
        <v>51583</v>
      </c>
      <c r="AE9086" s="1" t="s">
        <v>62</v>
      </c>
      <c r="AF9086" s="1" t="s">
        <v>62</v>
      </c>
      <c r="AG9086" s="1" t="s">
        <v>3628</v>
      </c>
      <c r="AH9086" s="1">
        <v>1</v>
      </c>
      <c r="AI9086" s="1">
        <v>960</v>
      </c>
    </row>
    <row r="9087" spans="1:35" x14ac:dyDescent="0.55000000000000004">
      <c r="A9087" s="1" t="s">
        <v>51584</v>
      </c>
      <c r="B9087" s="1" t="s">
        <v>4170</v>
      </c>
      <c r="C9087" s="1" t="s">
        <v>51585</v>
      </c>
      <c r="D9087" s="1" t="s">
        <v>51586</v>
      </c>
      <c r="E9087" s="1" t="s">
        <v>19594</v>
      </c>
      <c r="F9087" s="1" t="s">
        <v>18526</v>
      </c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 t="s">
        <v>51339</v>
      </c>
      <c r="X9087" s="1"/>
      <c r="Y9087" s="1" t="s">
        <v>57</v>
      </c>
      <c r="Z9087" s="1"/>
      <c r="AA9087" s="1"/>
      <c r="AB9087" s="1" t="s">
        <v>19596</v>
      </c>
      <c r="AC9087" s="1" t="s">
        <v>4503</v>
      </c>
      <c r="AD9087" s="1" t="s">
        <v>51587</v>
      </c>
      <c r="AE9087" s="1" t="s">
        <v>62</v>
      </c>
      <c r="AF9087" s="1" t="s">
        <v>62</v>
      </c>
      <c r="AG9087" s="1" t="s">
        <v>18528</v>
      </c>
      <c r="AH9087" s="1"/>
      <c r="AI9087" s="1"/>
    </row>
    <row r="9088" spans="1:35" x14ac:dyDescent="0.55000000000000004">
      <c r="A9088" s="1" t="s">
        <v>51588</v>
      </c>
      <c r="B9088" s="1" t="s">
        <v>4170</v>
      </c>
      <c r="C9088" s="1" t="s">
        <v>51514</v>
      </c>
      <c r="D9088" s="1" t="s">
        <v>51589</v>
      </c>
      <c r="E9088" s="1" t="s">
        <v>19630</v>
      </c>
      <c r="F9088" s="1" t="s">
        <v>2723</v>
      </c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 t="s">
        <v>424</v>
      </c>
      <c r="V9088" s="1" t="s">
        <v>262</v>
      </c>
      <c r="W9088" s="1" t="s">
        <v>262</v>
      </c>
      <c r="X9088" s="1" t="s">
        <v>1633</v>
      </c>
      <c r="Y9088" s="1" t="s">
        <v>57</v>
      </c>
      <c r="Z9088" s="1"/>
      <c r="AA9088" s="1"/>
      <c r="AB9088" s="1" t="s">
        <v>19631</v>
      </c>
      <c r="AC9088" s="1" t="s">
        <v>4503</v>
      </c>
      <c r="AD9088" s="1" t="s">
        <v>62</v>
      </c>
      <c r="AE9088" s="1" t="s">
        <v>62</v>
      </c>
      <c r="AF9088" s="1" t="s">
        <v>62</v>
      </c>
      <c r="AG9088" s="1" t="s">
        <v>1111</v>
      </c>
      <c r="AH9088" s="1"/>
      <c r="AI9088" s="1"/>
    </row>
    <row r="9089" spans="1:35" x14ac:dyDescent="0.55000000000000004">
      <c r="A9089" s="1" t="s">
        <v>51590</v>
      </c>
      <c r="B9089" s="1" t="s">
        <v>4170</v>
      </c>
      <c r="C9089" s="1" t="s">
        <v>51591</v>
      </c>
      <c r="D9089" s="1" t="s">
        <v>51592</v>
      </c>
      <c r="E9089" s="1" t="s">
        <v>19594</v>
      </c>
      <c r="F9089" s="1" t="s">
        <v>3627</v>
      </c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 t="s">
        <v>51380</v>
      </c>
      <c r="X9089" s="1"/>
      <c r="Y9089" s="1" t="s">
        <v>57</v>
      </c>
      <c r="Z9089" s="1"/>
      <c r="AA9089" s="1"/>
      <c r="AB9089" s="1" t="s">
        <v>19596</v>
      </c>
      <c r="AC9089" s="1" t="s">
        <v>4503</v>
      </c>
      <c r="AD9089" s="1" t="s">
        <v>51593</v>
      </c>
      <c r="AE9089" s="1" t="s">
        <v>62</v>
      </c>
      <c r="AF9089" s="1" t="s">
        <v>62</v>
      </c>
      <c r="AG9089" s="1" t="s">
        <v>3628</v>
      </c>
      <c r="AH9089" s="1"/>
      <c r="AI9089" s="1"/>
    </row>
    <row r="9090" spans="1:35" x14ac:dyDescent="0.55000000000000004">
      <c r="A9090" s="1" t="s">
        <v>51594</v>
      </c>
      <c r="B9090" s="1" t="s">
        <v>4170</v>
      </c>
      <c r="C9090" s="1" t="s">
        <v>51595</v>
      </c>
      <c r="D9090" s="1" t="s">
        <v>51596</v>
      </c>
      <c r="E9090" s="1" t="s">
        <v>19594</v>
      </c>
      <c r="F9090" s="1" t="s">
        <v>3627</v>
      </c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 t="s">
        <v>19309</v>
      </c>
      <c r="X9090" s="1"/>
      <c r="Y9090" s="1" t="s">
        <v>57</v>
      </c>
      <c r="Z9090" s="1"/>
      <c r="AA9090" s="1"/>
      <c r="AB9090" s="1" t="s">
        <v>19596</v>
      </c>
      <c r="AC9090" s="1" t="s">
        <v>4503</v>
      </c>
      <c r="AD9090" s="1" t="s">
        <v>51597</v>
      </c>
      <c r="AE9090" s="1" t="s">
        <v>62</v>
      </c>
      <c r="AF9090" s="1" t="s">
        <v>62</v>
      </c>
      <c r="AG9090" s="1" t="s">
        <v>3628</v>
      </c>
      <c r="AH9090" s="1"/>
      <c r="AI9090" s="1"/>
    </row>
    <row r="9091" spans="1:35" x14ac:dyDescent="0.55000000000000004">
      <c r="A9091" s="1" t="s">
        <v>51598</v>
      </c>
      <c r="B9091" s="1" t="s">
        <v>4170</v>
      </c>
      <c r="C9091" s="1" t="s">
        <v>51599</v>
      </c>
      <c r="D9091" s="1" t="s">
        <v>51600</v>
      </c>
      <c r="E9091" s="1" t="s">
        <v>19594</v>
      </c>
      <c r="F9091" s="1" t="s">
        <v>3627</v>
      </c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 t="s">
        <v>51405</v>
      </c>
      <c r="X9091" s="1"/>
      <c r="Y9091" s="1" t="s">
        <v>57</v>
      </c>
      <c r="Z9091" s="1"/>
      <c r="AA9091" s="1"/>
      <c r="AB9091" s="1" t="s">
        <v>19596</v>
      </c>
      <c r="AC9091" s="1" t="s">
        <v>4503</v>
      </c>
      <c r="AD9091" s="1" t="s">
        <v>51601</v>
      </c>
      <c r="AE9091" s="1" t="s">
        <v>62</v>
      </c>
      <c r="AF9091" s="1" t="s">
        <v>62</v>
      </c>
      <c r="AG9091" s="1" t="s">
        <v>3628</v>
      </c>
      <c r="AH9091" s="1"/>
      <c r="AI9091" s="1"/>
    </row>
    <row r="9092" spans="1:35" x14ac:dyDescent="0.55000000000000004">
      <c r="A9092" s="1" t="s">
        <v>51602</v>
      </c>
      <c r="B9092" s="1" t="s">
        <v>4170</v>
      </c>
      <c r="C9092" s="1" t="s">
        <v>51603</v>
      </c>
      <c r="D9092" s="1" t="s">
        <v>51604</v>
      </c>
      <c r="E9092" s="1" t="s">
        <v>19594</v>
      </c>
      <c r="F9092" s="1" t="s">
        <v>6915</v>
      </c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 t="s">
        <v>51431</v>
      </c>
      <c r="X9092" s="1"/>
      <c r="Y9092" s="1" t="s">
        <v>57</v>
      </c>
      <c r="Z9092" s="1"/>
      <c r="AA9092" s="1"/>
      <c r="AB9092" s="1" t="s">
        <v>19596</v>
      </c>
      <c r="AC9092" s="1" t="s">
        <v>4503</v>
      </c>
      <c r="AD9092" s="1" t="s">
        <v>51605</v>
      </c>
      <c r="AE9092" s="1" t="s">
        <v>62</v>
      </c>
      <c r="AF9092" s="1" t="s">
        <v>62</v>
      </c>
      <c r="AG9092" s="1" t="s">
        <v>62</v>
      </c>
      <c r="AH9092" s="1"/>
      <c r="AI9092" s="1"/>
    </row>
    <row r="9093" spans="1:35" x14ac:dyDescent="0.55000000000000004">
      <c r="A9093" s="1" t="s">
        <v>51606</v>
      </c>
      <c r="B9093" s="1" t="s">
        <v>4170</v>
      </c>
      <c r="C9093" s="1" t="s">
        <v>51607</v>
      </c>
      <c r="D9093" s="1" t="s">
        <v>51608</v>
      </c>
      <c r="E9093" s="1" t="s">
        <v>19594</v>
      </c>
      <c r="F9093" s="1" t="s">
        <v>8748</v>
      </c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 t="s">
        <v>51410</v>
      </c>
      <c r="X9093" s="1"/>
      <c r="Y9093" s="1" t="s">
        <v>57</v>
      </c>
      <c r="Z9093" s="1"/>
      <c r="AA9093" s="1"/>
      <c r="AB9093" s="1" t="s">
        <v>19596</v>
      </c>
      <c r="AC9093" s="1" t="s">
        <v>4503</v>
      </c>
      <c r="AD9093" s="1" t="s">
        <v>51609</v>
      </c>
      <c r="AE9093" s="1" t="s">
        <v>62</v>
      </c>
      <c r="AF9093" s="1" t="s">
        <v>62</v>
      </c>
      <c r="AG9093" s="1" t="s">
        <v>13192</v>
      </c>
      <c r="AH9093" s="1"/>
      <c r="AI9093" s="1"/>
    </row>
    <row r="9094" spans="1:35" x14ac:dyDescent="0.55000000000000004">
      <c r="A9094" s="1" t="s">
        <v>51610</v>
      </c>
      <c r="B9094" s="1" t="s">
        <v>4170</v>
      </c>
      <c r="C9094" s="1" t="s">
        <v>51611</v>
      </c>
      <c r="D9094" s="1" t="s">
        <v>51612</v>
      </c>
      <c r="E9094" s="1" t="s">
        <v>19594</v>
      </c>
      <c r="F9094" s="1" t="s">
        <v>3627</v>
      </c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 t="s">
        <v>19309</v>
      </c>
      <c r="X9094" s="1"/>
      <c r="Y9094" s="1" t="s">
        <v>57</v>
      </c>
      <c r="Z9094" s="1"/>
      <c r="AA9094" s="1"/>
      <c r="AB9094" s="1" t="s">
        <v>19596</v>
      </c>
      <c r="AC9094" s="1" t="s">
        <v>4503</v>
      </c>
      <c r="AD9094" s="1" t="s">
        <v>51613</v>
      </c>
      <c r="AE9094" s="1" t="s">
        <v>62</v>
      </c>
      <c r="AF9094" s="1" t="s">
        <v>62</v>
      </c>
      <c r="AG9094" s="1" t="s">
        <v>3628</v>
      </c>
      <c r="AH9094" s="1"/>
      <c r="AI9094" s="1"/>
    </row>
    <row r="9095" spans="1:35" x14ac:dyDescent="0.55000000000000004">
      <c r="A9095" s="1" t="s">
        <v>51614</v>
      </c>
      <c r="B9095" s="1" t="s">
        <v>4170</v>
      </c>
      <c r="C9095" s="1" t="s">
        <v>51615</v>
      </c>
      <c r="D9095" s="1" t="s">
        <v>51616</v>
      </c>
      <c r="E9095" s="1" t="s">
        <v>19594</v>
      </c>
      <c r="F9095" s="1" t="s">
        <v>3627</v>
      </c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 t="s">
        <v>51405</v>
      </c>
      <c r="X9095" s="1"/>
      <c r="Y9095" s="1" t="s">
        <v>57</v>
      </c>
      <c r="Z9095" s="1"/>
      <c r="AA9095" s="1"/>
      <c r="AB9095" s="1" t="s">
        <v>19596</v>
      </c>
      <c r="AC9095" s="1" t="s">
        <v>4503</v>
      </c>
      <c r="AD9095" s="1" t="s">
        <v>51617</v>
      </c>
      <c r="AE9095" s="1" t="s">
        <v>62</v>
      </c>
      <c r="AF9095" s="1" t="s">
        <v>62</v>
      </c>
      <c r="AG9095" s="1" t="s">
        <v>3628</v>
      </c>
      <c r="AH9095" s="1"/>
      <c r="AI9095" s="1"/>
    </row>
    <row r="9096" spans="1:35" x14ac:dyDescent="0.55000000000000004">
      <c r="A9096" s="1" t="s">
        <v>51618</v>
      </c>
      <c r="B9096" s="1" t="s">
        <v>4170</v>
      </c>
      <c r="C9096" s="1" t="s">
        <v>51619</v>
      </c>
      <c r="D9096" s="1" t="s">
        <v>51620</v>
      </c>
      <c r="E9096" s="1" t="s">
        <v>19594</v>
      </c>
      <c r="F9096" s="1" t="s">
        <v>3627</v>
      </c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 t="s">
        <v>51410</v>
      </c>
      <c r="X9096" s="1"/>
      <c r="Y9096" s="1" t="s">
        <v>57</v>
      </c>
      <c r="Z9096" s="1"/>
      <c r="AA9096" s="1"/>
      <c r="AB9096" s="1" t="s">
        <v>19596</v>
      </c>
      <c r="AC9096" s="1" t="s">
        <v>4503</v>
      </c>
      <c r="AD9096" s="1" t="s">
        <v>51621</v>
      </c>
      <c r="AE9096" s="1" t="s">
        <v>62</v>
      </c>
      <c r="AF9096" s="1" t="s">
        <v>62</v>
      </c>
      <c r="AG9096" s="1" t="s">
        <v>3628</v>
      </c>
      <c r="AH9096" s="1"/>
      <c r="AI9096" s="1"/>
    </row>
    <row r="9097" spans="1:35" x14ac:dyDescent="0.55000000000000004">
      <c r="A9097" s="1" t="s">
        <v>51622</v>
      </c>
      <c r="B9097" s="1" t="s">
        <v>4170</v>
      </c>
      <c r="C9097" s="1" t="s">
        <v>51623</v>
      </c>
      <c r="D9097" s="1" t="s">
        <v>51624</v>
      </c>
      <c r="E9097" s="1" t="s">
        <v>19594</v>
      </c>
      <c r="F9097" s="1" t="s">
        <v>3627</v>
      </c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 t="s">
        <v>51410</v>
      </c>
      <c r="X9097" s="1"/>
      <c r="Y9097" s="1" t="s">
        <v>57</v>
      </c>
      <c r="Z9097" s="1"/>
      <c r="AA9097" s="1"/>
      <c r="AB9097" s="1" t="s">
        <v>19596</v>
      </c>
      <c r="AC9097" s="1" t="s">
        <v>4503</v>
      </c>
      <c r="AD9097" s="1" t="s">
        <v>51625</v>
      </c>
      <c r="AE9097" s="1" t="s">
        <v>62</v>
      </c>
      <c r="AF9097" s="1" t="s">
        <v>62</v>
      </c>
      <c r="AG9097" s="1" t="s">
        <v>3628</v>
      </c>
      <c r="AH9097" s="1">
        <v>1</v>
      </c>
      <c r="AI9097" s="1">
        <v>940</v>
      </c>
    </row>
    <row r="9098" spans="1:35" x14ac:dyDescent="0.55000000000000004">
      <c r="A9098" s="1" t="s">
        <v>51626</v>
      </c>
      <c r="B9098" s="1" t="s">
        <v>4170</v>
      </c>
      <c r="C9098" s="1" t="s">
        <v>51530</v>
      </c>
      <c r="D9098" s="1" t="s">
        <v>51627</v>
      </c>
      <c r="E9098" s="1" t="s">
        <v>19630</v>
      </c>
      <c r="F9098" s="1" t="s">
        <v>2680</v>
      </c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 t="s">
        <v>262</v>
      </c>
      <c r="V9098" s="1" t="s">
        <v>115</v>
      </c>
      <c r="W9098" s="1" t="s">
        <v>115</v>
      </c>
      <c r="X9098" s="1" t="s">
        <v>1633</v>
      </c>
      <c r="Y9098" s="1" t="s">
        <v>57</v>
      </c>
      <c r="Z9098" s="1"/>
      <c r="AA9098" s="1"/>
      <c r="AB9098" s="1" t="s">
        <v>19631</v>
      </c>
      <c r="AC9098" s="1" t="s">
        <v>4503</v>
      </c>
      <c r="AD9098" s="1" t="s">
        <v>62</v>
      </c>
      <c r="AE9098" s="1" t="s">
        <v>62</v>
      </c>
      <c r="AF9098" s="1" t="s">
        <v>62</v>
      </c>
      <c r="AG9098" s="1" t="s">
        <v>62</v>
      </c>
      <c r="AH9098" s="1">
        <v>1</v>
      </c>
      <c r="AI9098" s="1">
        <v>285</v>
      </c>
    </row>
    <row r="9099" spans="1:35" x14ac:dyDescent="0.55000000000000004">
      <c r="A9099" s="1" t="s">
        <v>51628</v>
      </c>
      <c r="B9099" s="1" t="s">
        <v>4170</v>
      </c>
      <c r="C9099" s="1" t="s">
        <v>19644</v>
      </c>
      <c r="D9099" s="1" t="s">
        <v>51629</v>
      </c>
      <c r="E9099" s="1" t="s">
        <v>19630</v>
      </c>
      <c r="F9099" s="1" t="s">
        <v>5093</v>
      </c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1"/>
      <c r="U9099" s="1" t="s">
        <v>262</v>
      </c>
      <c r="V9099" s="1" t="s">
        <v>115</v>
      </c>
      <c r="W9099" s="1" t="s">
        <v>115</v>
      </c>
      <c r="X9099" s="1" t="s">
        <v>536</v>
      </c>
      <c r="Y9099" s="1" t="s">
        <v>57</v>
      </c>
      <c r="Z9099" s="1"/>
      <c r="AA9099" s="1"/>
      <c r="AB9099" s="1" t="s">
        <v>19631</v>
      </c>
      <c r="AC9099" s="1" t="s">
        <v>4503</v>
      </c>
      <c r="AD9099" s="1" t="s">
        <v>62</v>
      </c>
      <c r="AE9099" s="1" t="s">
        <v>62</v>
      </c>
      <c r="AF9099" s="1" t="s">
        <v>62</v>
      </c>
      <c r="AG9099" s="1" t="s">
        <v>5095</v>
      </c>
      <c r="AH9099" s="1"/>
      <c r="AI9099" s="1"/>
    </row>
    <row r="9100" spans="1:35" x14ac:dyDescent="0.55000000000000004">
      <c r="A9100" s="1" t="s">
        <v>51630</v>
      </c>
      <c r="B9100" s="1" t="s">
        <v>4170</v>
      </c>
      <c r="C9100" s="1" t="s">
        <v>51631</v>
      </c>
      <c r="D9100" s="1" t="s">
        <v>51632</v>
      </c>
      <c r="E9100" s="1" t="s">
        <v>5974</v>
      </c>
      <c r="F9100" s="1" t="s">
        <v>5975</v>
      </c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 t="s">
        <v>1350</v>
      </c>
      <c r="V9100" s="1" t="s">
        <v>409</v>
      </c>
      <c r="W9100" s="1" t="s">
        <v>424</v>
      </c>
      <c r="X9100" s="1" t="s">
        <v>288</v>
      </c>
      <c r="Y9100" s="1" t="s">
        <v>57</v>
      </c>
      <c r="Z9100" s="1"/>
      <c r="AA9100" s="1"/>
      <c r="AB9100" s="1" t="s">
        <v>5976</v>
      </c>
      <c r="AC9100" s="1" t="s">
        <v>4352</v>
      </c>
      <c r="AD9100" s="1" t="s">
        <v>51633</v>
      </c>
      <c r="AE9100" s="1" t="s">
        <v>62</v>
      </c>
      <c r="AF9100" s="1" t="s">
        <v>5978</v>
      </c>
      <c r="AG9100" s="1" t="s">
        <v>840</v>
      </c>
      <c r="AH9100" s="1"/>
      <c r="AI9100" s="1"/>
    </row>
    <row r="9101" spans="1:35" x14ac:dyDescent="0.55000000000000004">
      <c r="A9101" s="1" t="s">
        <v>51634</v>
      </c>
      <c r="B9101" s="1" t="s">
        <v>4170</v>
      </c>
      <c r="C9101" s="1" t="s">
        <v>51631</v>
      </c>
      <c r="D9101" s="1" t="s">
        <v>51635</v>
      </c>
      <c r="E9101" s="1" t="s">
        <v>51636</v>
      </c>
      <c r="F9101" s="1" t="s">
        <v>5981</v>
      </c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 t="s">
        <v>1584</v>
      </c>
      <c r="V9101" s="1" t="s">
        <v>188</v>
      </c>
      <c r="W9101" s="1" t="s">
        <v>551</v>
      </c>
      <c r="X9101" s="1" t="s">
        <v>862</v>
      </c>
      <c r="Y9101" s="1" t="s">
        <v>57</v>
      </c>
      <c r="Z9101" s="1"/>
      <c r="AA9101" s="1"/>
      <c r="AB9101" s="1" t="s">
        <v>51637</v>
      </c>
      <c r="AC9101" s="1" t="s">
        <v>4352</v>
      </c>
      <c r="AD9101" s="1" t="s">
        <v>51638</v>
      </c>
      <c r="AE9101" s="1" t="s">
        <v>62</v>
      </c>
      <c r="AF9101" s="1" t="s">
        <v>5978</v>
      </c>
      <c r="AG9101" s="1" t="s">
        <v>648</v>
      </c>
      <c r="AH9101" s="1"/>
      <c r="AI9101" s="1"/>
    </row>
    <row r="9102" spans="1:35" x14ac:dyDescent="0.55000000000000004">
      <c r="A9102" s="1" t="s">
        <v>51639</v>
      </c>
      <c r="B9102" s="1" t="s">
        <v>4170</v>
      </c>
      <c r="C9102" s="1" t="s">
        <v>19644</v>
      </c>
      <c r="D9102" s="1" t="s">
        <v>51640</v>
      </c>
      <c r="E9102" s="1" t="s">
        <v>19630</v>
      </c>
      <c r="F9102" s="1" t="s">
        <v>2680</v>
      </c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 t="s">
        <v>262</v>
      </c>
      <c r="V9102" s="1" t="s">
        <v>261</v>
      </c>
      <c r="W9102" s="1" t="s">
        <v>261</v>
      </c>
      <c r="X9102" s="1" t="s">
        <v>1633</v>
      </c>
      <c r="Y9102" s="1" t="s">
        <v>57</v>
      </c>
      <c r="Z9102" s="1"/>
      <c r="AA9102" s="1"/>
      <c r="AB9102" s="1" t="s">
        <v>19631</v>
      </c>
      <c r="AC9102" s="1" t="s">
        <v>4503</v>
      </c>
      <c r="AD9102" s="1" t="s">
        <v>62</v>
      </c>
      <c r="AE9102" s="1" t="s">
        <v>62</v>
      </c>
      <c r="AF9102" s="1" t="s">
        <v>62</v>
      </c>
      <c r="AG9102" s="1" t="s">
        <v>62</v>
      </c>
      <c r="AH9102" s="1"/>
      <c r="AI9102" s="1"/>
    </row>
    <row r="9103" spans="1:35" x14ac:dyDescent="0.55000000000000004">
      <c r="A9103" s="1" t="s">
        <v>51641</v>
      </c>
      <c r="B9103" s="1" t="s">
        <v>4170</v>
      </c>
      <c r="C9103" s="1" t="s">
        <v>19639</v>
      </c>
      <c r="D9103" s="1" t="s">
        <v>51642</v>
      </c>
      <c r="E9103" s="1" t="s">
        <v>19630</v>
      </c>
      <c r="F9103" s="1" t="s">
        <v>7961</v>
      </c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 t="s">
        <v>262</v>
      </c>
      <c r="V9103" s="1" t="s">
        <v>115</v>
      </c>
      <c r="W9103" s="1" t="s">
        <v>115</v>
      </c>
      <c r="X9103" s="1" t="s">
        <v>1633</v>
      </c>
      <c r="Y9103" s="1" t="s">
        <v>57</v>
      </c>
      <c r="Z9103" s="1"/>
      <c r="AA9103" s="1"/>
      <c r="AB9103" s="1" t="s">
        <v>19631</v>
      </c>
      <c r="AC9103" s="1" t="s">
        <v>4503</v>
      </c>
      <c r="AD9103" s="1" t="s">
        <v>62</v>
      </c>
      <c r="AE9103" s="1" t="s">
        <v>62</v>
      </c>
      <c r="AF9103" s="1" t="s">
        <v>62</v>
      </c>
      <c r="AG9103" s="1" t="s">
        <v>3211</v>
      </c>
      <c r="AH9103" s="1">
        <v>1</v>
      </c>
      <c r="AI9103" s="1">
        <v>285</v>
      </c>
    </row>
    <row r="9104" spans="1:35" x14ac:dyDescent="0.55000000000000004">
      <c r="A9104" s="1" t="s">
        <v>51643</v>
      </c>
      <c r="B9104" s="1" t="s">
        <v>4170</v>
      </c>
      <c r="C9104" s="1" t="s">
        <v>51521</v>
      </c>
      <c r="D9104" s="1" t="s">
        <v>51644</v>
      </c>
      <c r="E9104" s="1" t="s">
        <v>19630</v>
      </c>
      <c r="F9104" s="1" t="s">
        <v>7961</v>
      </c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 t="s">
        <v>862</v>
      </c>
      <c r="V9104" s="1" t="s">
        <v>115</v>
      </c>
      <c r="W9104" s="1" t="s">
        <v>115</v>
      </c>
      <c r="X9104" s="1" t="s">
        <v>1633</v>
      </c>
      <c r="Y9104" s="1" t="s">
        <v>57</v>
      </c>
      <c r="Z9104" s="1"/>
      <c r="AA9104" s="1"/>
      <c r="AB9104" s="1" t="s">
        <v>19631</v>
      </c>
      <c r="AC9104" s="1" t="s">
        <v>4503</v>
      </c>
      <c r="AD9104" s="1" t="s">
        <v>62</v>
      </c>
      <c r="AE9104" s="1" t="s">
        <v>62</v>
      </c>
      <c r="AF9104" s="1" t="s">
        <v>62</v>
      </c>
      <c r="AG9104" s="1" t="s">
        <v>3211</v>
      </c>
      <c r="AH9104" s="1"/>
      <c r="AI9104" s="1"/>
    </row>
    <row r="9105" spans="1:35" x14ac:dyDescent="0.55000000000000004">
      <c r="A9105" s="1" t="s">
        <v>51645</v>
      </c>
      <c r="B9105" s="1" t="s">
        <v>4170</v>
      </c>
      <c r="C9105" s="1" t="s">
        <v>51521</v>
      </c>
      <c r="D9105" s="1" t="s">
        <v>51646</v>
      </c>
      <c r="E9105" s="1" t="s">
        <v>19630</v>
      </c>
      <c r="F9105" s="1" t="s">
        <v>9678</v>
      </c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 t="s">
        <v>262</v>
      </c>
      <c r="V9105" s="1" t="s">
        <v>115</v>
      </c>
      <c r="W9105" s="1" t="s">
        <v>115</v>
      </c>
      <c r="X9105" s="1" t="s">
        <v>536</v>
      </c>
      <c r="Y9105" s="1" t="s">
        <v>57</v>
      </c>
      <c r="Z9105" s="1"/>
      <c r="AA9105" s="1"/>
      <c r="AB9105" s="1" t="s">
        <v>19631</v>
      </c>
      <c r="AC9105" s="1" t="s">
        <v>4503</v>
      </c>
      <c r="AD9105" s="1" t="s">
        <v>62</v>
      </c>
      <c r="AE9105" s="1" t="s">
        <v>62</v>
      </c>
      <c r="AF9105" s="1" t="s">
        <v>62</v>
      </c>
      <c r="AG9105" s="1" t="s">
        <v>62</v>
      </c>
      <c r="AH9105" s="1"/>
      <c r="AI9105" s="1"/>
    </row>
    <row r="9106" spans="1:35" x14ac:dyDescent="0.55000000000000004">
      <c r="A9106" s="1" t="s">
        <v>51647</v>
      </c>
      <c r="B9106" s="1" t="s">
        <v>4170</v>
      </c>
      <c r="C9106" s="1" t="s">
        <v>51648</v>
      </c>
      <c r="D9106" s="1" t="s">
        <v>51649</v>
      </c>
      <c r="E9106" s="1" t="s">
        <v>51650</v>
      </c>
      <c r="F9106" s="1" t="s">
        <v>11268</v>
      </c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 t="s">
        <v>11269</v>
      </c>
      <c r="V9106" s="1" t="s">
        <v>5456</v>
      </c>
      <c r="W9106" s="1" t="s">
        <v>5160</v>
      </c>
      <c r="X9106" s="1" t="s">
        <v>7063</v>
      </c>
      <c r="Y9106" s="1" t="s">
        <v>57</v>
      </c>
      <c r="Z9106" s="1"/>
      <c r="AA9106" s="1"/>
      <c r="AB9106" s="1" t="s">
        <v>51651</v>
      </c>
      <c r="AC9106" s="1" t="s">
        <v>3148</v>
      </c>
      <c r="AD9106" s="1" t="s">
        <v>51652</v>
      </c>
      <c r="AE9106" s="1" t="s">
        <v>62</v>
      </c>
      <c r="AF9106" s="1" t="s">
        <v>62</v>
      </c>
      <c r="AG9106" s="1" t="s">
        <v>4732</v>
      </c>
      <c r="AH9106" s="1"/>
      <c r="AI9106" s="1"/>
    </row>
    <row r="9107" spans="1:35" x14ac:dyDescent="0.55000000000000004">
      <c r="A9107" s="1" t="s">
        <v>51653</v>
      </c>
      <c r="B9107" s="1" t="s">
        <v>4170</v>
      </c>
      <c r="C9107" s="1" t="s">
        <v>51514</v>
      </c>
      <c r="D9107" s="1" t="s">
        <v>51654</v>
      </c>
      <c r="E9107" s="1" t="s">
        <v>19630</v>
      </c>
      <c r="F9107" s="1" t="s">
        <v>3853</v>
      </c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 t="s">
        <v>353</v>
      </c>
      <c r="V9107" s="1" t="s">
        <v>115</v>
      </c>
      <c r="W9107" s="1" t="s">
        <v>115</v>
      </c>
      <c r="X9107" s="1" t="s">
        <v>1633</v>
      </c>
      <c r="Y9107" s="1" t="s">
        <v>57</v>
      </c>
      <c r="Z9107" s="1"/>
      <c r="AA9107" s="1"/>
      <c r="AB9107" s="1" t="s">
        <v>19631</v>
      </c>
      <c r="AC9107" s="1" t="s">
        <v>4503</v>
      </c>
      <c r="AD9107" s="1" t="s">
        <v>62</v>
      </c>
      <c r="AE9107" s="1" t="s">
        <v>62</v>
      </c>
      <c r="AF9107" s="1" t="s">
        <v>62</v>
      </c>
      <c r="AG9107" s="1" t="s">
        <v>3857</v>
      </c>
      <c r="AH9107" s="1"/>
      <c r="AI9107" s="1"/>
    </row>
    <row r="9108" spans="1:35" x14ac:dyDescent="0.55000000000000004">
      <c r="A9108" s="1" t="s">
        <v>51655</v>
      </c>
      <c r="B9108" s="1" t="s">
        <v>4170</v>
      </c>
      <c r="C9108" s="1" t="s">
        <v>51656</v>
      </c>
      <c r="D9108" s="1" t="s">
        <v>51657</v>
      </c>
      <c r="E9108" s="1" t="s">
        <v>11267</v>
      </c>
      <c r="F9108" s="1" t="s">
        <v>11268</v>
      </c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 t="s">
        <v>11269</v>
      </c>
      <c r="V9108" s="1" t="s">
        <v>5456</v>
      </c>
      <c r="W9108" s="1" t="s">
        <v>5160</v>
      </c>
      <c r="X9108" s="1" t="s">
        <v>7063</v>
      </c>
      <c r="Y9108" s="1" t="s">
        <v>57</v>
      </c>
      <c r="Z9108" s="1"/>
      <c r="AA9108" s="1"/>
      <c r="AB9108" s="1" t="s">
        <v>11270</v>
      </c>
      <c r="AC9108" s="1" t="s">
        <v>3148</v>
      </c>
      <c r="AD9108" s="1" t="s">
        <v>51658</v>
      </c>
      <c r="AE9108" s="1" t="s">
        <v>62</v>
      </c>
      <c r="AF9108" s="1" t="s">
        <v>62</v>
      </c>
      <c r="AG9108" s="1" t="s">
        <v>4732</v>
      </c>
      <c r="AH9108" s="1"/>
      <c r="AI9108" s="1"/>
    </row>
    <row r="9109" spans="1:35" x14ac:dyDescent="0.55000000000000004">
      <c r="A9109" s="1" t="s">
        <v>51659</v>
      </c>
      <c r="B9109" s="1" t="s">
        <v>4170</v>
      </c>
      <c r="C9109" s="1" t="s">
        <v>51530</v>
      </c>
      <c r="D9109" s="1" t="s">
        <v>51660</v>
      </c>
      <c r="E9109" s="1" t="s">
        <v>19630</v>
      </c>
      <c r="F9109" s="1" t="s">
        <v>2680</v>
      </c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 t="s">
        <v>862</v>
      </c>
      <c r="V9109" s="1" t="s">
        <v>115</v>
      </c>
      <c r="W9109" s="1" t="s">
        <v>115</v>
      </c>
      <c r="X9109" s="1" t="s">
        <v>1633</v>
      </c>
      <c r="Y9109" s="1" t="s">
        <v>57</v>
      </c>
      <c r="Z9109" s="1"/>
      <c r="AA9109" s="1"/>
      <c r="AB9109" s="1" t="s">
        <v>19631</v>
      </c>
      <c r="AC9109" s="1" t="s">
        <v>4503</v>
      </c>
      <c r="AD9109" s="1" t="s">
        <v>62</v>
      </c>
      <c r="AE9109" s="1" t="s">
        <v>62</v>
      </c>
      <c r="AF9109" s="1" t="s">
        <v>62</v>
      </c>
      <c r="AG9109" s="1" t="s">
        <v>62</v>
      </c>
      <c r="AH9109" s="1"/>
      <c r="AI9109" s="1"/>
    </row>
    <row r="9110" spans="1:35" x14ac:dyDescent="0.55000000000000004">
      <c r="A9110" s="1" t="s">
        <v>51661</v>
      </c>
      <c r="B9110" s="1" t="s">
        <v>4170</v>
      </c>
      <c r="C9110" s="1" t="s">
        <v>51514</v>
      </c>
      <c r="D9110" s="1" t="s">
        <v>51662</v>
      </c>
      <c r="E9110" s="1" t="s">
        <v>19630</v>
      </c>
      <c r="F9110" s="1" t="s">
        <v>7961</v>
      </c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 t="s">
        <v>862</v>
      </c>
      <c r="V9110" s="1" t="s">
        <v>115</v>
      </c>
      <c r="W9110" s="1" t="s">
        <v>115</v>
      </c>
      <c r="X9110" s="1" t="s">
        <v>1633</v>
      </c>
      <c r="Y9110" s="1" t="s">
        <v>57</v>
      </c>
      <c r="Z9110" s="1"/>
      <c r="AA9110" s="1"/>
      <c r="AB9110" s="1" t="s">
        <v>19631</v>
      </c>
      <c r="AC9110" s="1" t="s">
        <v>4503</v>
      </c>
      <c r="AD9110" s="1" t="s">
        <v>62</v>
      </c>
      <c r="AE9110" s="1" t="s">
        <v>62</v>
      </c>
      <c r="AF9110" s="1" t="s">
        <v>62</v>
      </c>
      <c r="AG9110" s="1" t="s">
        <v>3211</v>
      </c>
      <c r="AH9110" s="1"/>
      <c r="AI9110" s="1"/>
    </row>
    <row r="9111" spans="1:35" x14ac:dyDescent="0.55000000000000004">
      <c r="A9111" s="1" t="s">
        <v>51663</v>
      </c>
      <c r="B9111" s="1" t="s">
        <v>4170</v>
      </c>
      <c r="C9111" s="1" t="s">
        <v>51530</v>
      </c>
      <c r="D9111" s="1" t="s">
        <v>51664</v>
      </c>
      <c r="E9111" s="1" t="s">
        <v>19630</v>
      </c>
      <c r="F9111" s="1" t="s">
        <v>9678</v>
      </c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 t="s">
        <v>424</v>
      </c>
      <c r="V9111" s="1" t="s">
        <v>262</v>
      </c>
      <c r="W9111" s="1" t="s">
        <v>262</v>
      </c>
      <c r="X9111" s="1" t="s">
        <v>1633</v>
      </c>
      <c r="Y9111" s="1" t="s">
        <v>57</v>
      </c>
      <c r="Z9111" s="1"/>
      <c r="AA9111" s="1"/>
      <c r="AB9111" s="1" t="s">
        <v>19631</v>
      </c>
      <c r="AC9111" s="1" t="s">
        <v>4503</v>
      </c>
      <c r="AD9111" s="1" t="s">
        <v>62</v>
      </c>
      <c r="AE9111" s="1" t="s">
        <v>62</v>
      </c>
      <c r="AF9111" s="1" t="s">
        <v>62</v>
      </c>
      <c r="AG9111" s="1" t="s">
        <v>62</v>
      </c>
      <c r="AH9111" s="1"/>
      <c r="AI9111" s="1"/>
    </row>
    <row r="9112" spans="1:35" x14ac:dyDescent="0.55000000000000004">
      <c r="A9112" s="1" t="s">
        <v>51665</v>
      </c>
      <c r="B9112" s="1" t="s">
        <v>4170</v>
      </c>
      <c r="C9112" s="1" t="s">
        <v>19639</v>
      </c>
      <c r="D9112" s="1" t="s">
        <v>51666</v>
      </c>
      <c r="E9112" s="1" t="s">
        <v>19630</v>
      </c>
      <c r="F9112" s="1" t="s">
        <v>18538</v>
      </c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 t="s">
        <v>156</v>
      </c>
      <c r="V9112" s="1" t="s">
        <v>862</v>
      </c>
      <c r="W9112" s="1" t="s">
        <v>862</v>
      </c>
      <c r="X9112" s="1" t="s">
        <v>536</v>
      </c>
      <c r="Y9112" s="1" t="s">
        <v>57</v>
      </c>
      <c r="Z9112" s="1"/>
      <c r="AA9112" s="1"/>
      <c r="AB9112" s="1" t="s">
        <v>19631</v>
      </c>
      <c r="AC9112" s="1" t="s">
        <v>4503</v>
      </c>
      <c r="AD9112" s="1" t="s">
        <v>62</v>
      </c>
      <c r="AE9112" s="1" t="s">
        <v>62</v>
      </c>
      <c r="AF9112" s="1" t="s">
        <v>62</v>
      </c>
      <c r="AG9112" s="1" t="s">
        <v>4048</v>
      </c>
      <c r="AH9112" s="1">
        <v>1</v>
      </c>
      <c r="AI9112" s="1">
        <v>490</v>
      </c>
    </row>
    <row r="9113" spans="1:35" x14ac:dyDescent="0.55000000000000004">
      <c r="A9113" s="1" t="s">
        <v>51667</v>
      </c>
      <c r="B9113" s="1" t="s">
        <v>4170</v>
      </c>
      <c r="C9113" s="1" t="s">
        <v>51530</v>
      </c>
      <c r="D9113" s="1" t="s">
        <v>51668</v>
      </c>
      <c r="E9113" s="1" t="s">
        <v>19630</v>
      </c>
      <c r="F9113" s="1" t="s">
        <v>12814</v>
      </c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 t="s">
        <v>353</v>
      </c>
      <c r="V9113" s="1" t="s">
        <v>262</v>
      </c>
      <c r="W9113" s="1" t="s">
        <v>262</v>
      </c>
      <c r="X9113" s="1" t="s">
        <v>536</v>
      </c>
      <c r="Y9113" s="1" t="s">
        <v>57</v>
      </c>
      <c r="Z9113" s="1"/>
      <c r="AA9113" s="1"/>
      <c r="AB9113" s="1" t="s">
        <v>19631</v>
      </c>
      <c r="AC9113" s="1" t="s">
        <v>4503</v>
      </c>
      <c r="AD9113" s="1" t="s">
        <v>62</v>
      </c>
      <c r="AE9113" s="1" t="s">
        <v>62</v>
      </c>
      <c r="AF9113" s="1" t="s">
        <v>62</v>
      </c>
      <c r="AG9113" s="1" t="s">
        <v>12816</v>
      </c>
      <c r="AH9113" s="1"/>
      <c r="AI9113" s="1"/>
    </row>
    <row r="9114" spans="1:35" x14ac:dyDescent="0.55000000000000004">
      <c r="A9114" s="1" t="s">
        <v>51669</v>
      </c>
      <c r="B9114" s="1" t="s">
        <v>4170</v>
      </c>
      <c r="C9114" s="1" t="s">
        <v>51521</v>
      </c>
      <c r="D9114" s="1" t="s">
        <v>51670</v>
      </c>
      <c r="E9114" s="1" t="s">
        <v>19630</v>
      </c>
      <c r="F9114" s="1" t="s">
        <v>2680</v>
      </c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 t="s">
        <v>262</v>
      </c>
      <c r="V9114" s="1" t="s">
        <v>115</v>
      </c>
      <c r="W9114" s="1" t="s">
        <v>115</v>
      </c>
      <c r="X9114" s="1" t="s">
        <v>1633</v>
      </c>
      <c r="Y9114" s="1" t="s">
        <v>57</v>
      </c>
      <c r="Z9114" s="1"/>
      <c r="AA9114" s="1"/>
      <c r="AB9114" s="1" t="s">
        <v>19631</v>
      </c>
      <c r="AC9114" s="1" t="s">
        <v>4503</v>
      </c>
      <c r="AD9114" s="1" t="s">
        <v>62</v>
      </c>
      <c r="AE9114" s="1" t="s">
        <v>62</v>
      </c>
      <c r="AF9114" s="1" t="s">
        <v>62</v>
      </c>
      <c r="AG9114" s="1" t="s">
        <v>62</v>
      </c>
      <c r="AH9114" s="1">
        <v>1</v>
      </c>
      <c r="AI9114" s="1">
        <v>285</v>
      </c>
    </row>
    <row r="9115" spans="1:35" x14ac:dyDescent="0.55000000000000004">
      <c r="A9115" s="1" t="s">
        <v>51671</v>
      </c>
      <c r="B9115" s="1" t="s">
        <v>4170</v>
      </c>
      <c r="C9115" s="1" t="s">
        <v>19644</v>
      </c>
      <c r="D9115" s="1" t="s">
        <v>51672</v>
      </c>
      <c r="E9115" s="1" t="s">
        <v>19630</v>
      </c>
      <c r="F9115" s="1" t="s">
        <v>12814</v>
      </c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 t="s">
        <v>353</v>
      </c>
      <c r="V9115" s="1" t="s">
        <v>262</v>
      </c>
      <c r="W9115" s="1" t="s">
        <v>262</v>
      </c>
      <c r="X9115" s="1" t="s">
        <v>536</v>
      </c>
      <c r="Y9115" s="1" t="s">
        <v>57</v>
      </c>
      <c r="Z9115" s="1"/>
      <c r="AA9115" s="1"/>
      <c r="AB9115" s="1" t="s">
        <v>19631</v>
      </c>
      <c r="AC9115" s="1" t="s">
        <v>4503</v>
      </c>
      <c r="AD9115" s="1" t="s">
        <v>62</v>
      </c>
      <c r="AE9115" s="1" t="s">
        <v>62</v>
      </c>
      <c r="AF9115" s="1" t="s">
        <v>62</v>
      </c>
      <c r="AG9115" s="1" t="s">
        <v>12816</v>
      </c>
      <c r="AH9115" s="1"/>
      <c r="AI9115" s="1"/>
    </row>
    <row r="9116" spans="1:35" x14ac:dyDescent="0.55000000000000004">
      <c r="A9116" s="1" t="s">
        <v>51673</v>
      </c>
      <c r="B9116" s="1" t="s">
        <v>4170</v>
      </c>
      <c r="C9116" s="1" t="s">
        <v>19644</v>
      </c>
      <c r="D9116" s="1" t="s">
        <v>51674</v>
      </c>
      <c r="E9116" s="1" t="s">
        <v>19630</v>
      </c>
      <c r="F9116" s="1" t="s">
        <v>7961</v>
      </c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 t="s">
        <v>262</v>
      </c>
      <c r="V9116" s="1" t="s">
        <v>115</v>
      </c>
      <c r="W9116" s="1" t="s">
        <v>115</v>
      </c>
      <c r="X9116" s="1" t="s">
        <v>1633</v>
      </c>
      <c r="Y9116" s="1" t="s">
        <v>57</v>
      </c>
      <c r="Z9116" s="1"/>
      <c r="AA9116" s="1"/>
      <c r="AB9116" s="1" t="s">
        <v>19631</v>
      </c>
      <c r="AC9116" s="1" t="s">
        <v>4503</v>
      </c>
      <c r="AD9116" s="1" t="s">
        <v>62</v>
      </c>
      <c r="AE9116" s="1" t="s">
        <v>62</v>
      </c>
      <c r="AF9116" s="1" t="s">
        <v>62</v>
      </c>
      <c r="AG9116" s="1" t="s">
        <v>3211</v>
      </c>
      <c r="AH9116" s="1"/>
      <c r="AI9116" s="1"/>
    </row>
    <row r="9117" spans="1:35" x14ac:dyDescent="0.55000000000000004">
      <c r="A9117" s="1" t="s">
        <v>51675</v>
      </c>
      <c r="B9117" s="1" t="s">
        <v>4170</v>
      </c>
      <c r="C9117" s="1" t="s">
        <v>51530</v>
      </c>
      <c r="D9117" s="1" t="s">
        <v>51676</v>
      </c>
      <c r="E9117" s="1" t="s">
        <v>19630</v>
      </c>
      <c r="F9117" s="1" t="s">
        <v>9003</v>
      </c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 t="s">
        <v>374</v>
      </c>
      <c r="V9117" s="1" t="s">
        <v>262</v>
      </c>
      <c r="W9117" s="1" t="s">
        <v>262</v>
      </c>
      <c r="X9117" s="1" t="s">
        <v>536</v>
      </c>
      <c r="Y9117" s="1" t="s">
        <v>57</v>
      </c>
      <c r="Z9117" s="1"/>
      <c r="AA9117" s="1"/>
      <c r="AB9117" s="1" t="s">
        <v>19631</v>
      </c>
      <c r="AC9117" s="1" t="s">
        <v>4503</v>
      </c>
      <c r="AD9117" s="1" t="s">
        <v>62</v>
      </c>
      <c r="AE9117" s="1" t="s">
        <v>62</v>
      </c>
      <c r="AF9117" s="1" t="s">
        <v>62</v>
      </c>
      <c r="AG9117" s="1" t="s">
        <v>9007</v>
      </c>
      <c r="AH9117" s="1"/>
      <c r="AI9117" s="1"/>
    </row>
    <row r="9118" spans="1:35" x14ac:dyDescent="0.55000000000000004">
      <c r="A9118" s="1" t="s">
        <v>51677</v>
      </c>
      <c r="B9118" s="1" t="s">
        <v>4170</v>
      </c>
      <c r="C9118" s="1" t="s">
        <v>51514</v>
      </c>
      <c r="D9118" s="1" t="s">
        <v>51678</v>
      </c>
      <c r="E9118" s="1" t="s">
        <v>19630</v>
      </c>
      <c r="F9118" s="1" t="s">
        <v>9003</v>
      </c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 t="s">
        <v>374</v>
      </c>
      <c r="V9118" s="1" t="s">
        <v>262</v>
      </c>
      <c r="W9118" s="1" t="s">
        <v>262</v>
      </c>
      <c r="X9118" s="1" t="s">
        <v>536</v>
      </c>
      <c r="Y9118" s="1" t="s">
        <v>57</v>
      </c>
      <c r="Z9118" s="1"/>
      <c r="AA9118" s="1"/>
      <c r="AB9118" s="1" t="s">
        <v>19631</v>
      </c>
      <c r="AC9118" s="1" t="s">
        <v>4503</v>
      </c>
      <c r="AD9118" s="1" t="s">
        <v>62</v>
      </c>
      <c r="AE9118" s="1" t="s">
        <v>62</v>
      </c>
      <c r="AF9118" s="1" t="s">
        <v>62</v>
      </c>
      <c r="AG9118" s="1" t="s">
        <v>9007</v>
      </c>
      <c r="AH9118" s="1"/>
      <c r="AI9118" s="1"/>
    </row>
    <row r="9119" spans="1:35" x14ac:dyDescent="0.55000000000000004">
      <c r="A9119" s="1" t="s">
        <v>51679</v>
      </c>
      <c r="B9119" s="1" t="s">
        <v>4170</v>
      </c>
      <c r="C9119" s="1" t="s">
        <v>19644</v>
      </c>
      <c r="D9119" s="1" t="s">
        <v>51680</v>
      </c>
      <c r="E9119" s="1" t="s">
        <v>19630</v>
      </c>
      <c r="F9119" s="1" t="s">
        <v>9003</v>
      </c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 t="s">
        <v>374</v>
      </c>
      <c r="V9119" s="1" t="s">
        <v>262</v>
      </c>
      <c r="W9119" s="1" t="s">
        <v>262</v>
      </c>
      <c r="X9119" s="1" t="s">
        <v>536</v>
      </c>
      <c r="Y9119" s="1" t="s">
        <v>57</v>
      </c>
      <c r="Z9119" s="1"/>
      <c r="AA9119" s="1"/>
      <c r="AB9119" s="1" t="s">
        <v>19631</v>
      </c>
      <c r="AC9119" s="1" t="s">
        <v>4503</v>
      </c>
      <c r="AD9119" s="1" t="s">
        <v>62</v>
      </c>
      <c r="AE9119" s="1" t="s">
        <v>62</v>
      </c>
      <c r="AF9119" s="1" t="s">
        <v>62</v>
      </c>
      <c r="AG9119" s="1" t="s">
        <v>9007</v>
      </c>
      <c r="AH9119" s="1"/>
      <c r="AI9119" s="1"/>
    </row>
    <row r="9120" spans="1:35" x14ac:dyDescent="0.55000000000000004">
      <c r="A9120" s="1" t="s">
        <v>51681</v>
      </c>
      <c r="B9120" s="1" t="s">
        <v>4170</v>
      </c>
      <c r="C9120" s="1" t="s">
        <v>19644</v>
      </c>
      <c r="D9120" s="1" t="s">
        <v>51682</v>
      </c>
      <c r="E9120" s="1" t="s">
        <v>19630</v>
      </c>
      <c r="F9120" s="1" t="s">
        <v>2723</v>
      </c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 t="s">
        <v>424</v>
      </c>
      <c r="V9120" s="1" t="s">
        <v>262</v>
      </c>
      <c r="W9120" s="1" t="s">
        <v>262</v>
      </c>
      <c r="X9120" s="1" t="s">
        <v>1633</v>
      </c>
      <c r="Y9120" s="1" t="s">
        <v>57</v>
      </c>
      <c r="Z9120" s="1"/>
      <c r="AA9120" s="1"/>
      <c r="AB9120" s="1" t="s">
        <v>19631</v>
      </c>
      <c r="AC9120" s="1" t="s">
        <v>4503</v>
      </c>
      <c r="AD9120" s="1" t="s">
        <v>62</v>
      </c>
      <c r="AE9120" s="1" t="s">
        <v>62</v>
      </c>
      <c r="AF9120" s="1" t="s">
        <v>62</v>
      </c>
      <c r="AG9120" s="1" t="s">
        <v>1111</v>
      </c>
      <c r="AH9120" s="1"/>
      <c r="AI9120" s="1"/>
    </row>
    <row r="9121" spans="1:35" x14ac:dyDescent="0.55000000000000004">
      <c r="A9121" s="1" t="s">
        <v>51683</v>
      </c>
      <c r="B9121" s="1" t="s">
        <v>4170</v>
      </c>
      <c r="C9121" s="1" t="s">
        <v>51530</v>
      </c>
      <c r="D9121" s="1" t="s">
        <v>51684</v>
      </c>
      <c r="E9121" s="1" t="s">
        <v>19630</v>
      </c>
      <c r="F9121" s="1" t="s">
        <v>2680</v>
      </c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 t="s">
        <v>262</v>
      </c>
      <c r="V9121" s="1" t="s">
        <v>261</v>
      </c>
      <c r="W9121" s="1" t="s">
        <v>261</v>
      </c>
      <c r="X9121" s="1" t="s">
        <v>1633</v>
      </c>
      <c r="Y9121" s="1" t="s">
        <v>57</v>
      </c>
      <c r="Z9121" s="1"/>
      <c r="AA9121" s="1"/>
      <c r="AB9121" s="1" t="s">
        <v>19631</v>
      </c>
      <c r="AC9121" s="1" t="s">
        <v>4503</v>
      </c>
      <c r="AD9121" s="1" t="s">
        <v>62</v>
      </c>
      <c r="AE9121" s="1" t="s">
        <v>62</v>
      </c>
      <c r="AF9121" s="1" t="s">
        <v>62</v>
      </c>
      <c r="AG9121" s="1" t="s">
        <v>62</v>
      </c>
      <c r="AH9121" s="1">
        <v>1</v>
      </c>
      <c r="AI9121" s="1">
        <v>298</v>
      </c>
    </row>
    <row r="9122" spans="1:35" x14ac:dyDescent="0.55000000000000004">
      <c r="A9122" s="1" t="s">
        <v>51685</v>
      </c>
      <c r="B9122" s="1" t="s">
        <v>4170</v>
      </c>
      <c r="C9122" s="1" t="s">
        <v>51530</v>
      </c>
      <c r="D9122" s="1" t="s">
        <v>51686</v>
      </c>
      <c r="E9122" s="1" t="s">
        <v>19630</v>
      </c>
      <c r="F9122" s="1" t="s">
        <v>18538</v>
      </c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 t="s">
        <v>156</v>
      </c>
      <c r="V9122" s="1" t="s">
        <v>862</v>
      </c>
      <c r="W9122" s="1" t="s">
        <v>862</v>
      </c>
      <c r="X9122" s="1" t="s">
        <v>536</v>
      </c>
      <c r="Y9122" s="1" t="s">
        <v>57</v>
      </c>
      <c r="Z9122" s="1"/>
      <c r="AA9122" s="1"/>
      <c r="AB9122" s="1" t="s">
        <v>19631</v>
      </c>
      <c r="AC9122" s="1" t="s">
        <v>4503</v>
      </c>
      <c r="AD9122" s="1" t="s">
        <v>62</v>
      </c>
      <c r="AE9122" s="1" t="s">
        <v>62</v>
      </c>
      <c r="AF9122" s="1" t="s">
        <v>62</v>
      </c>
      <c r="AG9122" s="1" t="s">
        <v>4048</v>
      </c>
      <c r="AH9122" s="1">
        <v>1</v>
      </c>
      <c r="AI9122" s="1">
        <v>485</v>
      </c>
    </row>
    <row r="9123" spans="1:35" x14ac:dyDescent="0.55000000000000004">
      <c r="A9123" s="1" t="s">
        <v>51687</v>
      </c>
      <c r="B9123" s="1" t="s">
        <v>4170</v>
      </c>
      <c r="C9123" s="1" t="s">
        <v>51521</v>
      </c>
      <c r="D9123" s="1" t="s">
        <v>51688</v>
      </c>
      <c r="E9123" s="1" t="s">
        <v>19630</v>
      </c>
      <c r="F9123" s="1" t="s">
        <v>9003</v>
      </c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 t="s">
        <v>374</v>
      </c>
      <c r="V9123" s="1" t="s">
        <v>262</v>
      </c>
      <c r="W9123" s="1" t="s">
        <v>262</v>
      </c>
      <c r="X9123" s="1" t="s">
        <v>536</v>
      </c>
      <c r="Y9123" s="1" t="s">
        <v>57</v>
      </c>
      <c r="Z9123" s="1"/>
      <c r="AA9123" s="1"/>
      <c r="AB9123" s="1" t="s">
        <v>19631</v>
      </c>
      <c r="AC9123" s="1" t="s">
        <v>4503</v>
      </c>
      <c r="AD9123" s="1" t="s">
        <v>62</v>
      </c>
      <c r="AE9123" s="1" t="s">
        <v>62</v>
      </c>
      <c r="AF9123" s="1" t="s">
        <v>62</v>
      </c>
      <c r="AG9123" s="1" t="s">
        <v>9007</v>
      </c>
      <c r="AH9123" s="1"/>
      <c r="AI9123" s="1"/>
    </row>
    <row r="9124" spans="1:35" x14ac:dyDescent="0.55000000000000004">
      <c r="A9124" s="1" t="s">
        <v>51689</v>
      </c>
      <c r="B9124" s="1" t="s">
        <v>4170</v>
      </c>
      <c r="C9124" s="1" t="s">
        <v>19644</v>
      </c>
      <c r="D9124" s="1" t="s">
        <v>51690</v>
      </c>
      <c r="E9124" s="1" t="s">
        <v>19630</v>
      </c>
      <c r="F9124" s="1" t="s">
        <v>18538</v>
      </c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 t="s">
        <v>156</v>
      </c>
      <c r="V9124" s="1" t="s">
        <v>862</v>
      </c>
      <c r="W9124" s="1" t="s">
        <v>862</v>
      </c>
      <c r="X9124" s="1" t="s">
        <v>536</v>
      </c>
      <c r="Y9124" s="1" t="s">
        <v>57</v>
      </c>
      <c r="Z9124" s="1"/>
      <c r="AA9124" s="1"/>
      <c r="AB9124" s="1" t="s">
        <v>19631</v>
      </c>
      <c r="AC9124" s="1" t="s">
        <v>4503</v>
      </c>
      <c r="AD9124" s="1" t="s">
        <v>62</v>
      </c>
      <c r="AE9124" s="1" t="s">
        <v>62</v>
      </c>
      <c r="AF9124" s="1" t="s">
        <v>62</v>
      </c>
      <c r="AG9124" s="1" t="s">
        <v>4048</v>
      </c>
      <c r="AH9124" s="1"/>
      <c r="AI9124" s="1"/>
    </row>
    <row r="9125" spans="1:35" x14ac:dyDescent="0.55000000000000004">
      <c r="A9125" s="1" t="s">
        <v>51691</v>
      </c>
      <c r="B9125" s="1" t="s">
        <v>4170</v>
      </c>
      <c r="C9125" s="1" t="s">
        <v>51521</v>
      </c>
      <c r="D9125" s="1" t="s">
        <v>51692</v>
      </c>
      <c r="E9125" s="1" t="s">
        <v>19630</v>
      </c>
      <c r="F9125" s="1" t="s">
        <v>2723</v>
      </c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 t="s">
        <v>424</v>
      </c>
      <c r="V9125" s="1" t="s">
        <v>262</v>
      </c>
      <c r="W9125" s="1" t="s">
        <v>262</v>
      </c>
      <c r="X9125" s="1" t="s">
        <v>1633</v>
      </c>
      <c r="Y9125" s="1" t="s">
        <v>57</v>
      </c>
      <c r="Z9125" s="1"/>
      <c r="AA9125" s="1"/>
      <c r="AB9125" s="1" t="s">
        <v>19631</v>
      </c>
      <c r="AC9125" s="1" t="s">
        <v>4503</v>
      </c>
      <c r="AD9125" s="1" t="s">
        <v>62</v>
      </c>
      <c r="AE9125" s="1" t="s">
        <v>62</v>
      </c>
      <c r="AF9125" s="1" t="s">
        <v>62</v>
      </c>
      <c r="AG9125" s="1" t="s">
        <v>1111</v>
      </c>
      <c r="AH9125" s="1">
        <v>2</v>
      </c>
      <c r="AI9125" s="1">
        <v>440</v>
      </c>
    </row>
    <row r="9126" spans="1:35" x14ac:dyDescent="0.55000000000000004">
      <c r="A9126" s="1" t="s">
        <v>51693</v>
      </c>
      <c r="B9126" s="1" t="s">
        <v>4170</v>
      </c>
      <c r="C9126" s="1" t="s">
        <v>19639</v>
      </c>
      <c r="D9126" s="1" t="s">
        <v>51694</v>
      </c>
      <c r="E9126" s="1" t="s">
        <v>19630</v>
      </c>
      <c r="F9126" s="1" t="s">
        <v>5093</v>
      </c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 t="s">
        <v>262</v>
      </c>
      <c r="V9126" s="1" t="s">
        <v>115</v>
      </c>
      <c r="W9126" s="1" t="s">
        <v>115</v>
      </c>
      <c r="X9126" s="1" t="s">
        <v>536</v>
      </c>
      <c r="Y9126" s="1" t="s">
        <v>57</v>
      </c>
      <c r="Z9126" s="1"/>
      <c r="AA9126" s="1"/>
      <c r="AB9126" s="1" t="s">
        <v>19631</v>
      </c>
      <c r="AC9126" s="1" t="s">
        <v>4503</v>
      </c>
      <c r="AD9126" s="1" t="s">
        <v>62</v>
      </c>
      <c r="AE9126" s="1" t="s">
        <v>62</v>
      </c>
      <c r="AF9126" s="1" t="s">
        <v>62</v>
      </c>
      <c r="AG9126" s="1" t="s">
        <v>5095</v>
      </c>
      <c r="AH9126" s="1"/>
      <c r="AI9126" s="1"/>
    </row>
    <row r="9127" spans="1:35" x14ac:dyDescent="0.55000000000000004">
      <c r="A9127" s="1" t="s">
        <v>51695</v>
      </c>
      <c r="B9127" s="1" t="s">
        <v>4170</v>
      </c>
      <c r="C9127" s="1" t="s">
        <v>19639</v>
      </c>
      <c r="D9127" s="1" t="s">
        <v>51696</v>
      </c>
      <c r="E9127" s="1" t="s">
        <v>19630</v>
      </c>
      <c r="F9127" s="1" t="s">
        <v>51697</v>
      </c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 t="s">
        <v>262</v>
      </c>
      <c r="V9127" s="1" t="s">
        <v>261</v>
      </c>
      <c r="W9127" s="1" t="s">
        <v>261</v>
      </c>
      <c r="X9127" s="1" t="s">
        <v>1633</v>
      </c>
      <c r="Y9127" s="1" t="s">
        <v>57</v>
      </c>
      <c r="Z9127" s="1"/>
      <c r="AA9127" s="1"/>
      <c r="AB9127" s="1" t="s">
        <v>19631</v>
      </c>
      <c r="AC9127" s="1" t="s">
        <v>4503</v>
      </c>
      <c r="AD9127" s="1" t="s">
        <v>62</v>
      </c>
      <c r="AE9127" s="1" t="s">
        <v>62</v>
      </c>
      <c r="AF9127" s="1" t="s">
        <v>62</v>
      </c>
      <c r="AG9127" s="1" t="s">
        <v>62</v>
      </c>
      <c r="AH9127" s="1"/>
      <c r="AI9127" s="1"/>
    </row>
    <row r="9128" spans="1:35" x14ac:dyDescent="0.55000000000000004">
      <c r="A9128" s="1" t="s">
        <v>51698</v>
      </c>
      <c r="B9128" s="1" t="s">
        <v>4170</v>
      </c>
      <c r="C9128" s="1" t="s">
        <v>51521</v>
      </c>
      <c r="D9128" s="1" t="s">
        <v>51699</v>
      </c>
      <c r="E9128" s="1" t="s">
        <v>19630</v>
      </c>
      <c r="F9128" s="1" t="s">
        <v>2680</v>
      </c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 t="s">
        <v>262</v>
      </c>
      <c r="V9128" s="1" t="s">
        <v>261</v>
      </c>
      <c r="W9128" s="1" t="s">
        <v>261</v>
      </c>
      <c r="X9128" s="1" t="s">
        <v>1633</v>
      </c>
      <c r="Y9128" s="1" t="s">
        <v>57</v>
      </c>
      <c r="Z9128" s="1"/>
      <c r="AA9128" s="1"/>
      <c r="AB9128" s="1" t="s">
        <v>19631</v>
      </c>
      <c r="AC9128" s="1" t="s">
        <v>4503</v>
      </c>
      <c r="AD9128" s="1" t="s">
        <v>62</v>
      </c>
      <c r="AE9128" s="1" t="s">
        <v>62</v>
      </c>
      <c r="AF9128" s="1" t="s">
        <v>62</v>
      </c>
      <c r="AG9128" s="1" t="s">
        <v>62</v>
      </c>
      <c r="AH9128" s="1"/>
      <c r="AI9128" s="1"/>
    </row>
    <row r="9129" spans="1:35" x14ac:dyDescent="0.55000000000000004">
      <c r="A9129" s="1" t="s">
        <v>51700</v>
      </c>
      <c r="B9129" s="1" t="s">
        <v>4170</v>
      </c>
      <c r="C9129" s="1" t="s">
        <v>19644</v>
      </c>
      <c r="D9129" s="1" t="s">
        <v>51701</v>
      </c>
      <c r="E9129" s="1" t="s">
        <v>19630</v>
      </c>
      <c r="F9129" s="1" t="s">
        <v>2723</v>
      </c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 t="s">
        <v>655</v>
      </c>
      <c r="V9129" s="1" t="s">
        <v>262</v>
      </c>
      <c r="W9129" s="1" t="s">
        <v>262</v>
      </c>
      <c r="X9129" s="1" t="s">
        <v>536</v>
      </c>
      <c r="Y9129" s="1" t="s">
        <v>57</v>
      </c>
      <c r="Z9129" s="1"/>
      <c r="AA9129" s="1"/>
      <c r="AB9129" s="1" t="s">
        <v>19631</v>
      </c>
      <c r="AC9129" s="1" t="s">
        <v>4503</v>
      </c>
      <c r="AD9129" s="1" t="s">
        <v>62</v>
      </c>
      <c r="AE9129" s="1" t="s">
        <v>62</v>
      </c>
      <c r="AF9129" s="1" t="s">
        <v>62</v>
      </c>
      <c r="AG9129" s="1" t="s">
        <v>1111</v>
      </c>
      <c r="AH9129" s="1"/>
      <c r="AI9129" s="1"/>
    </row>
    <row r="9130" spans="1:35" x14ac:dyDescent="0.55000000000000004">
      <c r="A9130" s="1" t="s">
        <v>51702</v>
      </c>
      <c r="B9130" s="1" t="s">
        <v>4170</v>
      </c>
      <c r="C9130" s="1" t="s">
        <v>51514</v>
      </c>
      <c r="D9130" s="1" t="s">
        <v>51703</v>
      </c>
      <c r="E9130" s="1" t="s">
        <v>19630</v>
      </c>
      <c r="F9130" s="1" t="s">
        <v>9678</v>
      </c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 t="s">
        <v>262</v>
      </c>
      <c r="V9130" s="1" t="s">
        <v>115</v>
      </c>
      <c r="W9130" s="1" t="s">
        <v>115</v>
      </c>
      <c r="X9130" s="1" t="s">
        <v>536</v>
      </c>
      <c r="Y9130" s="1" t="s">
        <v>57</v>
      </c>
      <c r="Z9130" s="1"/>
      <c r="AA9130" s="1"/>
      <c r="AB9130" s="1" t="s">
        <v>19631</v>
      </c>
      <c r="AC9130" s="1" t="s">
        <v>4503</v>
      </c>
      <c r="AD9130" s="1" t="s">
        <v>62</v>
      </c>
      <c r="AE9130" s="1" t="s">
        <v>62</v>
      </c>
      <c r="AF9130" s="1" t="s">
        <v>62</v>
      </c>
      <c r="AG9130" s="1" t="s">
        <v>62</v>
      </c>
      <c r="AH9130" s="1"/>
      <c r="AI9130" s="1"/>
    </row>
    <row r="9131" spans="1:35" x14ac:dyDescent="0.55000000000000004">
      <c r="A9131" s="1" t="s">
        <v>51704</v>
      </c>
      <c r="B9131" s="1" t="s">
        <v>4170</v>
      </c>
      <c r="C9131" s="1" t="s">
        <v>51514</v>
      </c>
      <c r="D9131" s="1" t="s">
        <v>51705</v>
      </c>
      <c r="E9131" s="1" t="s">
        <v>19630</v>
      </c>
      <c r="F9131" s="1" t="s">
        <v>2577</v>
      </c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 t="s">
        <v>262</v>
      </c>
      <c r="V9131" s="1" t="s">
        <v>115</v>
      </c>
      <c r="W9131" s="1" t="s">
        <v>115</v>
      </c>
      <c r="X9131" s="1" t="s">
        <v>536</v>
      </c>
      <c r="Y9131" s="1" t="s">
        <v>57</v>
      </c>
      <c r="Z9131" s="1"/>
      <c r="AA9131" s="1"/>
      <c r="AB9131" s="1" t="s">
        <v>19631</v>
      </c>
      <c r="AC9131" s="1" t="s">
        <v>4503</v>
      </c>
      <c r="AD9131" s="1" t="s">
        <v>62</v>
      </c>
      <c r="AE9131" s="1" t="s">
        <v>62</v>
      </c>
      <c r="AF9131" s="1" t="s">
        <v>62</v>
      </c>
      <c r="AG9131" s="1" t="s">
        <v>62</v>
      </c>
      <c r="AH9131" s="1"/>
      <c r="AI9131" s="1"/>
    </row>
    <row r="9132" spans="1:35" x14ac:dyDescent="0.55000000000000004">
      <c r="A9132" s="1" t="s">
        <v>51706</v>
      </c>
      <c r="B9132" s="1" t="s">
        <v>4170</v>
      </c>
      <c r="C9132" s="1" t="s">
        <v>19639</v>
      </c>
      <c r="D9132" s="1" t="s">
        <v>51707</v>
      </c>
      <c r="E9132" s="1" t="s">
        <v>19630</v>
      </c>
      <c r="F9132" s="1" t="s">
        <v>12814</v>
      </c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 t="s">
        <v>353</v>
      </c>
      <c r="V9132" s="1" t="s">
        <v>262</v>
      </c>
      <c r="W9132" s="1" t="s">
        <v>262</v>
      </c>
      <c r="X9132" s="1" t="s">
        <v>536</v>
      </c>
      <c r="Y9132" s="1" t="s">
        <v>57</v>
      </c>
      <c r="Z9132" s="1"/>
      <c r="AA9132" s="1"/>
      <c r="AB9132" s="1" t="s">
        <v>19631</v>
      </c>
      <c r="AC9132" s="1" t="s">
        <v>4503</v>
      </c>
      <c r="AD9132" s="1" t="s">
        <v>62</v>
      </c>
      <c r="AE9132" s="1" t="s">
        <v>62</v>
      </c>
      <c r="AF9132" s="1" t="s">
        <v>62</v>
      </c>
      <c r="AG9132" s="1" t="s">
        <v>12816</v>
      </c>
      <c r="AH9132" s="1"/>
      <c r="AI9132" s="1"/>
    </row>
    <row r="9133" spans="1:35" x14ac:dyDescent="0.55000000000000004">
      <c r="A9133" s="1" t="s">
        <v>51708</v>
      </c>
      <c r="B9133" s="1" t="s">
        <v>4170</v>
      </c>
      <c r="C9133" s="1" t="s">
        <v>19639</v>
      </c>
      <c r="D9133" s="1" t="s">
        <v>51709</v>
      </c>
      <c r="E9133" s="1" t="s">
        <v>19630</v>
      </c>
      <c r="F9133" s="1" t="s">
        <v>9003</v>
      </c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 t="s">
        <v>374</v>
      </c>
      <c r="V9133" s="1" t="s">
        <v>262</v>
      </c>
      <c r="W9133" s="1" t="s">
        <v>262</v>
      </c>
      <c r="X9133" s="1" t="s">
        <v>536</v>
      </c>
      <c r="Y9133" s="1" t="s">
        <v>57</v>
      </c>
      <c r="Z9133" s="1"/>
      <c r="AA9133" s="1"/>
      <c r="AB9133" s="1" t="s">
        <v>19631</v>
      </c>
      <c r="AC9133" s="1" t="s">
        <v>4503</v>
      </c>
      <c r="AD9133" s="1" t="s">
        <v>62</v>
      </c>
      <c r="AE9133" s="1" t="s">
        <v>62</v>
      </c>
      <c r="AF9133" s="1" t="s">
        <v>62</v>
      </c>
      <c r="AG9133" s="1" t="s">
        <v>9007</v>
      </c>
      <c r="AH9133" s="1"/>
      <c r="AI9133" s="1"/>
    </row>
    <row r="9134" spans="1:35" x14ac:dyDescent="0.55000000000000004">
      <c r="A9134" s="1" t="s">
        <v>51710</v>
      </c>
      <c r="B9134" s="1" t="s">
        <v>4170</v>
      </c>
      <c r="C9134" s="1" t="s">
        <v>51521</v>
      </c>
      <c r="D9134" s="1" t="s">
        <v>51711</v>
      </c>
      <c r="E9134" s="1" t="s">
        <v>19630</v>
      </c>
      <c r="F9134" s="1" t="s">
        <v>2680</v>
      </c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 t="s">
        <v>862</v>
      </c>
      <c r="V9134" s="1" t="s">
        <v>115</v>
      </c>
      <c r="W9134" s="1" t="s">
        <v>115</v>
      </c>
      <c r="X9134" s="1" t="s">
        <v>1633</v>
      </c>
      <c r="Y9134" s="1" t="s">
        <v>57</v>
      </c>
      <c r="Z9134" s="1"/>
      <c r="AA9134" s="1"/>
      <c r="AB9134" s="1" t="s">
        <v>19631</v>
      </c>
      <c r="AC9134" s="1" t="s">
        <v>4503</v>
      </c>
      <c r="AD9134" s="1" t="s">
        <v>62</v>
      </c>
      <c r="AE9134" s="1" t="s">
        <v>62</v>
      </c>
      <c r="AF9134" s="1" t="s">
        <v>62</v>
      </c>
      <c r="AG9134" s="1" t="s">
        <v>62</v>
      </c>
      <c r="AH9134" s="1">
        <v>1</v>
      </c>
      <c r="AI9134" s="1">
        <v>352</v>
      </c>
    </row>
    <row r="9135" spans="1:35" x14ac:dyDescent="0.55000000000000004">
      <c r="A9135" s="1" t="s">
        <v>51712</v>
      </c>
      <c r="B9135" s="1" t="s">
        <v>4170</v>
      </c>
      <c r="C9135" s="1" t="s">
        <v>51713</v>
      </c>
      <c r="D9135" s="1" t="s">
        <v>51714</v>
      </c>
      <c r="E9135" s="1" t="s">
        <v>19453</v>
      </c>
      <c r="F9135" s="1" t="s">
        <v>16705</v>
      </c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 t="s">
        <v>374</v>
      </c>
      <c r="V9135" s="1" t="s">
        <v>262</v>
      </c>
      <c r="W9135" s="1" t="s">
        <v>262</v>
      </c>
      <c r="X9135" s="1" t="s">
        <v>536</v>
      </c>
      <c r="Y9135" s="1" t="s">
        <v>57</v>
      </c>
      <c r="Z9135" s="1"/>
      <c r="AA9135" s="1"/>
      <c r="AB9135" s="1" t="s">
        <v>19454</v>
      </c>
      <c r="AC9135" s="1" t="s">
        <v>4503</v>
      </c>
      <c r="AD9135" s="1" t="s">
        <v>62</v>
      </c>
      <c r="AE9135" s="1" t="s">
        <v>62</v>
      </c>
      <c r="AF9135" s="1" t="s">
        <v>62</v>
      </c>
      <c r="AG9135" s="1" t="s">
        <v>16708</v>
      </c>
      <c r="AH9135" s="1"/>
      <c r="AI9135" s="1"/>
    </row>
    <row r="9136" spans="1:35" x14ac:dyDescent="0.55000000000000004">
      <c r="A9136" s="1" t="s">
        <v>51715</v>
      </c>
      <c r="B9136" s="1" t="s">
        <v>4170</v>
      </c>
      <c r="C9136" s="1" t="s">
        <v>51716</v>
      </c>
      <c r="D9136" s="1" t="s">
        <v>51717</v>
      </c>
      <c r="E9136" s="1" t="s">
        <v>19097</v>
      </c>
      <c r="F9136" s="1" t="s">
        <v>5093</v>
      </c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 t="s">
        <v>50</v>
      </c>
      <c r="S9136" s="1"/>
      <c r="T9136" s="1"/>
      <c r="U9136" s="1" t="s">
        <v>535</v>
      </c>
      <c r="V9136" s="1" t="s">
        <v>1633</v>
      </c>
      <c r="W9136" s="1" t="s">
        <v>1633</v>
      </c>
      <c r="X9136" s="1" t="s">
        <v>960</v>
      </c>
      <c r="Y9136" s="1" t="s">
        <v>57</v>
      </c>
      <c r="Z9136" s="1"/>
      <c r="AA9136" s="1"/>
      <c r="AB9136" s="1" t="s">
        <v>19098</v>
      </c>
      <c r="AC9136" s="1" t="s">
        <v>11277</v>
      </c>
      <c r="AD9136" s="1" t="s">
        <v>62</v>
      </c>
      <c r="AE9136" s="1" t="s">
        <v>62</v>
      </c>
      <c r="AF9136" s="1" t="s">
        <v>62</v>
      </c>
      <c r="AG9136" s="1" t="s">
        <v>5095</v>
      </c>
      <c r="AH9136" s="1"/>
      <c r="AI9136" s="1"/>
    </row>
    <row r="9137" spans="1:35" x14ac:dyDescent="0.55000000000000004">
      <c r="A9137" s="1" t="s">
        <v>51718</v>
      </c>
      <c r="B9137" s="1" t="s">
        <v>4170</v>
      </c>
      <c r="C9137" s="1" t="s">
        <v>51719</v>
      </c>
      <c r="D9137" s="1" t="s">
        <v>51720</v>
      </c>
      <c r="E9137" s="1" t="s">
        <v>19097</v>
      </c>
      <c r="F9137" s="1" t="s">
        <v>5093</v>
      </c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 t="s">
        <v>50</v>
      </c>
      <c r="S9137" s="1"/>
      <c r="T9137" s="1"/>
      <c r="U9137" s="1" t="s">
        <v>535</v>
      </c>
      <c r="V9137" s="1" t="s">
        <v>1633</v>
      </c>
      <c r="W9137" s="1" t="s">
        <v>1633</v>
      </c>
      <c r="X9137" s="1" t="s">
        <v>960</v>
      </c>
      <c r="Y9137" s="1" t="s">
        <v>57</v>
      </c>
      <c r="Z9137" s="1"/>
      <c r="AA9137" s="1"/>
      <c r="AB9137" s="1" t="s">
        <v>19098</v>
      </c>
      <c r="AC9137" s="1" t="s">
        <v>11277</v>
      </c>
      <c r="AD9137" s="1" t="s">
        <v>62</v>
      </c>
      <c r="AE9137" s="1" t="s">
        <v>62</v>
      </c>
      <c r="AF9137" s="1" t="s">
        <v>62</v>
      </c>
      <c r="AG9137" s="1" t="s">
        <v>5095</v>
      </c>
      <c r="AH9137" s="1"/>
      <c r="AI9137" s="1"/>
    </row>
    <row r="9138" spans="1:35" x14ac:dyDescent="0.55000000000000004">
      <c r="A9138" s="1" t="s">
        <v>51721</v>
      </c>
      <c r="B9138" s="1" t="s">
        <v>4170</v>
      </c>
      <c r="C9138" s="1" t="s">
        <v>51722</v>
      </c>
      <c r="D9138" s="1" t="s">
        <v>51723</v>
      </c>
      <c r="E9138" s="1" t="s">
        <v>19097</v>
      </c>
      <c r="F9138" s="1" t="s">
        <v>5093</v>
      </c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 t="s">
        <v>50</v>
      </c>
      <c r="S9138" s="1"/>
      <c r="T9138" s="1"/>
      <c r="U9138" s="1" t="s">
        <v>261</v>
      </c>
      <c r="V9138" s="1" t="s">
        <v>1633</v>
      </c>
      <c r="W9138" s="1" t="s">
        <v>1633</v>
      </c>
      <c r="X9138" s="1" t="s">
        <v>960</v>
      </c>
      <c r="Y9138" s="1" t="s">
        <v>57</v>
      </c>
      <c r="Z9138" s="1"/>
      <c r="AA9138" s="1"/>
      <c r="AB9138" s="1" t="s">
        <v>19098</v>
      </c>
      <c r="AC9138" s="1" t="s">
        <v>11277</v>
      </c>
      <c r="AD9138" s="1" t="s">
        <v>62</v>
      </c>
      <c r="AE9138" s="1" t="s">
        <v>62</v>
      </c>
      <c r="AF9138" s="1" t="s">
        <v>62</v>
      </c>
      <c r="AG9138" s="1" t="s">
        <v>5095</v>
      </c>
      <c r="AH9138" s="1"/>
      <c r="AI9138" s="1"/>
    </row>
    <row r="9139" spans="1:35" x14ac:dyDescent="0.55000000000000004">
      <c r="A9139" s="1" t="s">
        <v>51724</v>
      </c>
      <c r="B9139" s="1" t="s">
        <v>8354</v>
      </c>
      <c r="C9139" s="1" t="s">
        <v>51725</v>
      </c>
      <c r="D9139" s="1" t="s">
        <v>51726</v>
      </c>
      <c r="E9139" s="1" t="s">
        <v>19097</v>
      </c>
      <c r="F9139" s="1" t="s">
        <v>5093</v>
      </c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 t="s">
        <v>50</v>
      </c>
      <c r="S9139" s="1"/>
      <c r="T9139" s="1"/>
      <c r="U9139" s="1" t="s">
        <v>535</v>
      </c>
      <c r="V9139" s="1" t="s">
        <v>1633</v>
      </c>
      <c r="W9139" s="1" t="s">
        <v>1633</v>
      </c>
      <c r="X9139" s="1" t="s">
        <v>960</v>
      </c>
      <c r="Y9139" s="1" t="s">
        <v>57</v>
      </c>
      <c r="Z9139" s="1"/>
      <c r="AA9139" s="1"/>
      <c r="AB9139" s="1" t="s">
        <v>19098</v>
      </c>
      <c r="AC9139" s="1" t="s">
        <v>11277</v>
      </c>
      <c r="AD9139" s="1" t="s">
        <v>62</v>
      </c>
      <c r="AE9139" s="1" t="s">
        <v>62</v>
      </c>
      <c r="AF9139" s="1" t="s">
        <v>62</v>
      </c>
      <c r="AG9139" s="1" t="s">
        <v>5095</v>
      </c>
      <c r="AH9139" s="1"/>
      <c r="AI9139" s="1"/>
    </row>
    <row r="9140" spans="1:35" x14ac:dyDescent="0.55000000000000004">
      <c r="A9140" s="1" t="s">
        <v>51727</v>
      </c>
      <c r="B9140" s="1" t="s">
        <v>4170</v>
      </c>
      <c r="C9140" s="1" t="s">
        <v>51728</v>
      </c>
      <c r="D9140" s="1" t="s">
        <v>51729</v>
      </c>
      <c r="E9140" s="1" t="s">
        <v>19594</v>
      </c>
      <c r="F9140" s="1" t="s">
        <v>3627</v>
      </c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 t="s">
        <v>19309</v>
      </c>
      <c r="X9140" s="1"/>
      <c r="Y9140" s="1" t="s">
        <v>57</v>
      </c>
      <c r="Z9140" s="1"/>
      <c r="AA9140" s="1"/>
      <c r="AB9140" s="1" t="s">
        <v>19596</v>
      </c>
      <c r="AC9140" s="1" t="s">
        <v>4503</v>
      </c>
      <c r="AD9140" s="1" t="s">
        <v>51730</v>
      </c>
      <c r="AE9140" s="1" t="s">
        <v>62</v>
      </c>
      <c r="AF9140" s="1" t="s">
        <v>62</v>
      </c>
      <c r="AG9140" s="1" t="s">
        <v>3628</v>
      </c>
      <c r="AH9140" s="1"/>
      <c r="AI9140" s="1"/>
    </row>
    <row r="9141" spans="1:35" x14ac:dyDescent="0.55000000000000004">
      <c r="A9141" s="1" t="s">
        <v>51731</v>
      </c>
      <c r="B9141" s="1" t="s">
        <v>4170</v>
      </c>
      <c r="C9141" s="1" t="s">
        <v>51732</v>
      </c>
      <c r="D9141" s="1" t="s">
        <v>51733</v>
      </c>
      <c r="E9141" s="1" t="s">
        <v>19594</v>
      </c>
      <c r="F9141" s="1" t="s">
        <v>14086</v>
      </c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 t="s">
        <v>19595</v>
      </c>
      <c r="X9141" s="1"/>
      <c r="Y9141" s="1" t="s">
        <v>57</v>
      </c>
      <c r="Z9141" s="1"/>
      <c r="AA9141" s="1"/>
      <c r="AB9141" s="1" t="s">
        <v>19596</v>
      </c>
      <c r="AC9141" s="1" t="s">
        <v>4503</v>
      </c>
      <c r="AD9141" s="1" t="s">
        <v>51734</v>
      </c>
      <c r="AE9141" s="1" t="s">
        <v>62</v>
      </c>
      <c r="AF9141" s="1" t="s">
        <v>62</v>
      </c>
      <c r="AG9141" s="1" t="s">
        <v>17696</v>
      </c>
      <c r="AH9141" s="1"/>
      <c r="AI9141" s="1"/>
    </row>
    <row r="9142" spans="1:35" x14ac:dyDescent="0.55000000000000004">
      <c r="A9142" s="1" t="s">
        <v>51735</v>
      </c>
      <c r="B9142" s="1" t="s">
        <v>4170</v>
      </c>
      <c r="C9142" s="1" t="s">
        <v>51736</v>
      </c>
      <c r="D9142" s="1" t="s">
        <v>51737</v>
      </c>
      <c r="E9142" s="1" t="s">
        <v>19594</v>
      </c>
      <c r="F9142" s="1" t="s">
        <v>14086</v>
      </c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 t="s">
        <v>19595</v>
      </c>
      <c r="X9142" s="1"/>
      <c r="Y9142" s="1" t="s">
        <v>57</v>
      </c>
      <c r="Z9142" s="1"/>
      <c r="AA9142" s="1"/>
      <c r="AB9142" s="1" t="s">
        <v>19596</v>
      </c>
      <c r="AC9142" s="1" t="s">
        <v>4503</v>
      </c>
      <c r="AD9142" s="1" t="s">
        <v>51738</v>
      </c>
      <c r="AE9142" s="1" t="s">
        <v>62</v>
      </c>
      <c r="AF9142" s="1" t="s">
        <v>62</v>
      </c>
      <c r="AG9142" s="1" t="s">
        <v>17696</v>
      </c>
      <c r="AH9142" s="1">
        <v>1</v>
      </c>
      <c r="AI9142" s="1">
        <v>860</v>
      </c>
    </row>
    <row r="9143" spans="1:35" x14ac:dyDescent="0.55000000000000004">
      <c r="A9143" s="1" t="s">
        <v>51739</v>
      </c>
      <c r="B9143" s="1" t="s">
        <v>4170</v>
      </c>
      <c r="C9143" s="1" t="s">
        <v>51740</v>
      </c>
      <c r="D9143" s="1" t="s">
        <v>51741</v>
      </c>
      <c r="E9143" s="1" t="s">
        <v>19594</v>
      </c>
      <c r="F9143" s="1" t="s">
        <v>3627</v>
      </c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 t="s">
        <v>19309</v>
      </c>
      <c r="X9143" s="1"/>
      <c r="Y9143" s="1" t="s">
        <v>57</v>
      </c>
      <c r="Z9143" s="1"/>
      <c r="AA9143" s="1"/>
      <c r="AB9143" s="1" t="s">
        <v>19596</v>
      </c>
      <c r="AC9143" s="1" t="s">
        <v>4503</v>
      </c>
      <c r="AD9143" s="1" t="s">
        <v>51742</v>
      </c>
      <c r="AE9143" s="1" t="s">
        <v>62</v>
      </c>
      <c r="AF9143" s="1" t="s">
        <v>62</v>
      </c>
      <c r="AG9143" s="1" t="s">
        <v>3628</v>
      </c>
      <c r="AH9143" s="1"/>
      <c r="AI9143" s="1"/>
    </row>
    <row r="9144" spans="1:35" x14ac:dyDescent="0.55000000000000004">
      <c r="A9144" s="1" t="s">
        <v>51743</v>
      </c>
      <c r="B9144" s="1" t="s">
        <v>4170</v>
      </c>
      <c r="C9144" s="1" t="s">
        <v>51744</v>
      </c>
      <c r="D9144" s="1" t="s">
        <v>51745</v>
      </c>
      <c r="E9144" s="1" t="s">
        <v>19594</v>
      </c>
      <c r="F9144" s="1" t="s">
        <v>14086</v>
      </c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 t="s">
        <v>19595</v>
      </c>
      <c r="X9144" s="1"/>
      <c r="Y9144" s="1" t="s">
        <v>57</v>
      </c>
      <c r="Z9144" s="1"/>
      <c r="AA9144" s="1"/>
      <c r="AB9144" s="1" t="s">
        <v>19596</v>
      </c>
      <c r="AC9144" s="1" t="s">
        <v>4503</v>
      </c>
      <c r="AD9144" s="1" t="s">
        <v>51746</v>
      </c>
      <c r="AE9144" s="1" t="s">
        <v>62</v>
      </c>
      <c r="AF9144" s="1" t="s">
        <v>62</v>
      </c>
      <c r="AG9144" s="1" t="s">
        <v>17696</v>
      </c>
      <c r="AH9144" s="1"/>
      <c r="AI9144" s="1"/>
    </row>
    <row r="9145" spans="1:35" x14ac:dyDescent="0.55000000000000004">
      <c r="A9145" s="1" t="s">
        <v>51747</v>
      </c>
      <c r="B9145" s="1" t="s">
        <v>4170</v>
      </c>
      <c r="C9145" s="1" t="s">
        <v>51748</v>
      </c>
      <c r="D9145" s="1" t="s">
        <v>51749</v>
      </c>
      <c r="E9145" s="1" t="s">
        <v>19594</v>
      </c>
      <c r="F9145" s="1" t="s">
        <v>16705</v>
      </c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 t="s">
        <v>51380</v>
      </c>
      <c r="X9145" s="1"/>
      <c r="Y9145" s="1" t="s">
        <v>57</v>
      </c>
      <c r="Z9145" s="1"/>
      <c r="AA9145" s="1"/>
      <c r="AB9145" s="1" t="s">
        <v>19596</v>
      </c>
      <c r="AC9145" s="1" t="s">
        <v>4503</v>
      </c>
      <c r="AD9145" s="1" t="s">
        <v>51750</v>
      </c>
      <c r="AE9145" s="1" t="s">
        <v>62</v>
      </c>
      <c r="AF9145" s="1" t="s">
        <v>62</v>
      </c>
      <c r="AG9145" s="1" t="s">
        <v>16708</v>
      </c>
      <c r="AH9145" s="1"/>
      <c r="AI9145" s="1"/>
    </row>
    <row r="9146" spans="1:35" x14ac:dyDescent="0.55000000000000004">
      <c r="A9146" s="1" t="s">
        <v>51751</v>
      </c>
      <c r="B9146" s="1" t="s">
        <v>4170</v>
      </c>
      <c r="C9146" s="1" t="s">
        <v>51752</v>
      </c>
      <c r="D9146" s="1" t="s">
        <v>51753</v>
      </c>
      <c r="E9146" s="1" t="s">
        <v>19453</v>
      </c>
      <c r="F9146" s="1" t="s">
        <v>15499</v>
      </c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 t="s">
        <v>57</v>
      </c>
      <c r="Z9146" s="1"/>
      <c r="AA9146" s="1"/>
      <c r="AB9146" s="1" t="s">
        <v>19454</v>
      </c>
      <c r="AC9146" s="1" t="s">
        <v>4503</v>
      </c>
      <c r="AD9146" s="1" t="s">
        <v>62</v>
      </c>
      <c r="AE9146" s="1" t="s">
        <v>62</v>
      </c>
      <c r="AF9146" s="1" t="s">
        <v>62</v>
      </c>
      <c r="AG9146" s="1" t="s">
        <v>22922</v>
      </c>
      <c r="AH9146" s="1"/>
      <c r="AI9146" s="1"/>
    </row>
    <row r="9147" spans="1:35" x14ac:dyDescent="0.55000000000000004">
      <c r="A9147" s="1" t="s">
        <v>51754</v>
      </c>
      <c r="B9147" s="1" t="s">
        <v>4170</v>
      </c>
      <c r="C9147" s="1" t="s">
        <v>51755</v>
      </c>
      <c r="D9147" s="1" t="s">
        <v>51756</v>
      </c>
      <c r="E9147" s="1" t="s">
        <v>19453</v>
      </c>
      <c r="F9147" s="1" t="s">
        <v>2792</v>
      </c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 t="s">
        <v>374</v>
      </c>
      <c r="V9147" s="1" t="s">
        <v>536</v>
      </c>
      <c r="W9147" s="1" t="s">
        <v>262</v>
      </c>
      <c r="X9147" s="1" t="s">
        <v>1633</v>
      </c>
      <c r="Y9147" s="1"/>
      <c r="Z9147" s="1"/>
      <c r="AA9147" s="1"/>
      <c r="AB9147" s="1" t="s">
        <v>19454</v>
      </c>
      <c r="AC9147" s="1" t="s">
        <v>4503</v>
      </c>
      <c r="AD9147" s="1" t="s">
        <v>62</v>
      </c>
      <c r="AE9147" s="1" t="s">
        <v>62</v>
      </c>
      <c r="AF9147" s="1" t="s">
        <v>62</v>
      </c>
      <c r="AG9147" s="1" t="s">
        <v>62</v>
      </c>
      <c r="AH9147" s="1"/>
      <c r="AI9147" s="1"/>
    </row>
    <row r="9148" spans="1:35" x14ac:dyDescent="0.55000000000000004">
      <c r="A9148" s="1" t="s">
        <v>51757</v>
      </c>
      <c r="B9148" s="1" t="s">
        <v>4170</v>
      </c>
      <c r="C9148" s="1" t="s">
        <v>51758</v>
      </c>
      <c r="D9148" s="1" t="s">
        <v>51759</v>
      </c>
      <c r="E9148" s="1" t="s">
        <v>19594</v>
      </c>
      <c r="F9148" s="1" t="s">
        <v>16705</v>
      </c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 t="s">
        <v>51380</v>
      </c>
      <c r="X9148" s="1"/>
      <c r="Y9148" s="1" t="s">
        <v>57</v>
      </c>
      <c r="Z9148" s="1"/>
      <c r="AA9148" s="1"/>
      <c r="AB9148" s="1" t="s">
        <v>19596</v>
      </c>
      <c r="AC9148" s="1" t="s">
        <v>4503</v>
      </c>
      <c r="AD9148" s="1" t="s">
        <v>51760</v>
      </c>
      <c r="AE9148" s="1" t="s">
        <v>62</v>
      </c>
      <c r="AF9148" s="1" t="s">
        <v>62</v>
      </c>
      <c r="AG9148" s="1" t="s">
        <v>16708</v>
      </c>
      <c r="AH9148" s="1"/>
      <c r="AI9148" s="1"/>
    </row>
    <row r="9149" spans="1:35" x14ac:dyDescent="0.55000000000000004">
      <c r="A9149" s="1" t="s">
        <v>51761</v>
      </c>
      <c r="B9149" s="1" t="s">
        <v>4170</v>
      </c>
      <c r="C9149" s="1" t="s">
        <v>51762</v>
      </c>
      <c r="D9149" s="1" t="s">
        <v>51763</v>
      </c>
      <c r="E9149" s="1" t="s">
        <v>19308</v>
      </c>
      <c r="F9149" s="1" t="s">
        <v>16705</v>
      </c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 t="s">
        <v>51380</v>
      </c>
      <c r="X9149" s="1"/>
      <c r="Y9149" s="1" t="s">
        <v>57</v>
      </c>
      <c r="Z9149" s="1"/>
      <c r="AA9149" s="1"/>
      <c r="AB9149" s="1" t="s">
        <v>19310</v>
      </c>
      <c r="AC9149" s="1" t="s">
        <v>4503</v>
      </c>
      <c r="AD9149" s="1" t="s">
        <v>51764</v>
      </c>
      <c r="AE9149" s="1" t="s">
        <v>62</v>
      </c>
      <c r="AF9149" s="1" t="s">
        <v>62</v>
      </c>
      <c r="AG9149" s="1" t="s">
        <v>16708</v>
      </c>
      <c r="AH9149" s="1"/>
      <c r="AI9149" s="1"/>
    </row>
    <row r="9150" spans="1:35" x14ac:dyDescent="0.55000000000000004">
      <c r="A9150" s="1" t="s">
        <v>51765</v>
      </c>
      <c r="B9150" s="1" t="s">
        <v>4170</v>
      </c>
      <c r="C9150" s="1" t="s">
        <v>51766</v>
      </c>
      <c r="D9150" s="1" t="s">
        <v>51767</v>
      </c>
      <c r="E9150" s="1" t="s">
        <v>19594</v>
      </c>
      <c r="F9150" s="1" t="s">
        <v>16705</v>
      </c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 t="s">
        <v>51380</v>
      </c>
      <c r="X9150" s="1"/>
      <c r="Y9150" s="1" t="s">
        <v>57</v>
      </c>
      <c r="Z9150" s="1"/>
      <c r="AA9150" s="1"/>
      <c r="AB9150" s="1" t="s">
        <v>19596</v>
      </c>
      <c r="AC9150" s="1" t="s">
        <v>4503</v>
      </c>
      <c r="AD9150" s="1" t="s">
        <v>51768</v>
      </c>
      <c r="AE9150" s="1" t="s">
        <v>62</v>
      </c>
      <c r="AF9150" s="1" t="s">
        <v>62</v>
      </c>
      <c r="AG9150" s="1" t="s">
        <v>16708</v>
      </c>
      <c r="AH9150" s="1"/>
      <c r="AI9150" s="1"/>
    </row>
    <row r="9151" spans="1:35" x14ac:dyDescent="0.55000000000000004">
      <c r="A9151" s="1" t="s">
        <v>51769</v>
      </c>
      <c r="B9151" s="1" t="s">
        <v>4170</v>
      </c>
      <c r="C9151" s="1" t="s">
        <v>51770</v>
      </c>
      <c r="D9151" s="1" t="s">
        <v>51771</v>
      </c>
      <c r="E9151" s="1" t="s">
        <v>19594</v>
      </c>
      <c r="F9151" s="1" t="s">
        <v>16705</v>
      </c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 t="s">
        <v>51380</v>
      </c>
      <c r="X9151" s="1"/>
      <c r="Y9151" s="1" t="s">
        <v>57</v>
      </c>
      <c r="Z9151" s="1"/>
      <c r="AA9151" s="1"/>
      <c r="AB9151" s="1" t="s">
        <v>19596</v>
      </c>
      <c r="AC9151" s="1" t="s">
        <v>4503</v>
      </c>
      <c r="AD9151" s="1" t="s">
        <v>51772</v>
      </c>
      <c r="AE9151" s="1" t="s">
        <v>62</v>
      </c>
      <c r="AF9151" s="1" t="s">
        <v>62</v>
      </c>
      <c r="AG9151" s="1" t="s">
        <v>16708</v>
      </c>
      <c r="AH9151" s="1"/>
      <c r="AI9151" s="1"/>
    </row>
    <row r="9152" spans="1:35" x14ac:dyDescent="0.55000000000000004">
      <c r="A9152" s="1" t="s">
        <v>51773</v>
      </c>
      <c r="B9152" s="1" t="s">
        <v>4170</v>
      </c>
      <c r="C9152" s="1" t="s">
        <v>51774</v>
      </c>
      <c r="D9152" s="1" t="s">
        <v>51775</v>
      </c>
      <c r="E9152" s="1" t="s">
        <v>19594</v>
      </c>
      <c r="F9152" s="1" t="s">
        <v>16705</v>
      </c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 t="s">
        <v>51380</v>
      </c>
      <c r="X9152" s="1"/>
      <c r="Y9152" s="1" t="s">
        <v>57</v>
      </c>
      <c r="Z9152" s="1"/>
      <c r="AA9152" s="1"/>
      <c r="AB9152" s="1" t="s">
        <v>19596</v>
      </c>
      <c r="AC9152" s="1" t="s">
        <v>4503</v>
      </c>
      <c r="AD9152" s="1" t="s">
        <v>51776</v>
      </c>
      <c r="AE9152" s="1" t="s">
        <v>62</v>
      </c>
      <c r="AF9152" s="1" t="s">
        <v>62</v>
      </c>
      <c r="AG9152" s="1" t="s">
        <v>16708</v>
      </c>
      <c r="AH9152" s="1"/>
      <c r="AI9152" s="1"/>
    </row>
    <row r="9153" spans="1:35" x14ac:dyDescent="0.55000000000000004">
      <c r="A9153" s="1" t="s">
        <v>51777</v>
      </c>
      <c r="B9153" s="1" t="s">
        <v>4170</v>
      </c>
      <c r="C9153" s="1" t="s">
        <v>51778</v>
      </c>
      <c r="D9153" s="1" t="s">
        <v>51779</v>
      </c>
      <c r="E9153" s="1" t="s">
        <v>19594</v>
      </c>
      <c r="F9153" s="1" t="s">
        <v>3627</v>
      </c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 t="s">
        <v>51405</v>
      </c>
      <c r="X9153" s="1"/>
      <c r="Y9153" s="1" t="s">
        <v>57</v>
      </c>
      <c r="Z9153" s="1"/>
      <c r="AA9153" s="1"/>
      <c r="AB9153" s="1" t="s">
        <v>19596</v>
      </c>
      <c r="AC9153" s="1" t="s">
        <v>4503</v>
      </c>
      <c r="AD9153" s="1" t="s">
        <v>51780</v>
      </c>
      <c r="AE9153" s="1" t="s">
        <v>62</v>
      </c>
      <c r="AF9153" s="1" t="s">
        <v>62</v>
      </c>
      <c r="AG9153" s="1" t="s">
        <v>3628</v>
      </c>
      <c r="AH9153" s="1">
        <v>1</v>
      </c>
      <c r="AI9153" s="1">
        <v>890</v>
      </c>
    </row>
    <row r="9154" spans="1:35" x14ac:dyDescent="0.55000000000000004">
      <c r="A9154" s="1" t="s">
        <v>51781</v>
      </c>
      <c r="B9154" s="1" t="s">
        <v>4170</v>
      </c>
      <c r="C9154" s="1" t="s">
        <v>51782</v>
      </c>
      <c r="D9154" s="1" t="s">
        <v>51783</v>
      </c>
      <c r="E9154" s="1" t="s">
        <v>51784</v>
      </c>
      <c r="F9154" s="1" t="s">
        <v>3627</v>
      </c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 t="s">
        <v>51405</v>
      </c>
      <c r="X9154" s="1"/>
      <c r="Y9154" s="1" t="s">
        <v>57</v>
      </c>
      <c r="Z9154" s="1"/>
      <c r="AA9154" s="1"/>
      <c r="AB9154" s="1" t="s">
        <v>51785</v>
      </c>
      <c r="AC9154" s="1" t="s">
        <v>4503</v>
      </c>
      <c r="AD9154" s="1" t="s">
        <v>51786</v>
      </c>
      <c r="AE9154" s="1" t="s">
        <v>62</v>
      </c>
      <c r="AF9154" s="1" t="s">
        <v>62</v>
      </c>
      <c r="AG9154" s="1" t="s">
        <v>3628</v>
      </c>
      <c r="AH9154" s="1"/>
      <c r="AI9154" s="1"/>
    </row>
    <row r="9155" spans="1:35" x14ac:dyDescent="0.55000000000000004">
      <c r="A9155" s="1" t="s">
        <v>51787</v>
      </c>
      <c r="B9155" s="1" t="s">
        <v>4170</v>
      </c>
      <c r="C9155" s="1" t="s">
        <v>51788</v>
      </c>
      <c r="D9155" s="1" t="s">
        <v>51789</v>
      </c>
      <c r="E9155" s="1" t="s">
        <v>19594</v>
      </c>
      <c r="F9155" s="1" t="s">
        <v>3627</v>
      </c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 t="s">
        <v>51405</v>
      </c>
      <c r="X9155" s="1"/>
      <c r="Y9155" s="1" t="s">
        <v>57</v>
      </c>
      <c r="Z9155" s="1"/>
      <c r="AA9155" s="1"/>
      <c r="AB9155" s="1" t="s">
        <v>19596</v>
      </c>
      <c r="AC9155" s="1" t="s">
        <v>4503</v>
      </c>
      <c r="AD9155" s="1" t="s">
        <v>51790</v>
      </c>
      <c r="AE9155" s="1" t="s">
        <v>62</v>
      </c>
      <c r="AF9155" s="1" t="s">
        <v>62</v>
      </c>
      <c r="AG9155" s="1" t="s">
        <v>3628</v>
      </c>
      <c r="AH9155" s="1"/>
      <c r="AI9155" s="1"/>
    </row>
    <row r="9156" spans="1:35" x14ac:dyDescent="0.55000000000000004">
      <c r="A9156" s="1" t="s">
        <v>51791</v>
      </c>
      <c r="B9156" s="1" t="s">
        <v>4170</v>
      </c>
      <c r="C9156" s="1" t="s">
        <v>51792</v>
      </c>
      <c r="D9156" s="1" t="s">
        <v>51793</v>
      </c>
      <c r="E9156" s="1" t="s">
        <v>19594</v>
      </c>
      <c r="F9156" s="1" t="s">
        <v>3627</v>
      </c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 t="s">
        <v>51405</v>
      </c>
      <c r="X9156" s="1"/>
      <c r="Y9156" s="1" t="s">
        <v>57</v>
      </c>
      <c r="Z9156" s="1"/>
      <c r="AA9156" s="1"/>
      <c r="AB9156" s="1" t="s">
        <v>19596</v>
      </c>
      <c r="AC9156" s="1" t="s">
        <v>4503</v>
      </c>
      <c r="AD9156" s="1" t="s">
        <v>51794</v>
      </c>
      <c r="AE9156" s="1" t="s">
        <v>62</v>
      </c>
      <c r="AF9156" s="1" t="s">
        <v>62</v>
      </c>
      <c r="AG9156" s="1" t="s">
        <v>3628</v>
      </c>
      <c r="AH9156" s="1"/>
      <c r="AI9156" s="1"/>
    </row>
    <row r="9157" spans="1:35" x14ac:dyDescent="0.55000000000000004">
      <c r="A9157" s="1" t="s">
        <v>51795</v>
      </c>
      <c r="B9157" s="1" t="s">
        <v>4170</v>
      </c>
      <c r="C9157" s="1" t="s">
        <v>51796</v>
      </c>
      <c r="D9157" s="1" t="s">
        <v>51797</v>
      </c>
      <c r="E9157" s="1" t="s">
        <v>19594</v>
      </c>
      <c r="F9157" s="1" t="s">
        <v>3627</v>
      </c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 t="s">
        <v>51410</v>
      </c>
      <c r="X9157" s="1"/>
      <c r="Y9157" s="1" t="s">
        <v>57</v>
      </c>
      <c r="Z9157" s="1"/>
      <c r="AA9157" s="1"/>
      <c r="AB9157" s="1" t="s">
        <v>19596</v>
      </c>
      <c r="AC9157" s="1" t="s">
        <v>4503</v>
      </c>
      <c r="AD9157" s="1" t="s">
        <v>51798</v>
      </c>
      <c r="AE9157" s="1" t="s">
        <v>62</v>
      </c>
      <c r="AF9157" s="1" t="s">
        <v>62</v>
      </c>
      <c r="AG9157" s="1" t="s">
        <v>3628</v>
      </c>
      <c r="AH9157" s="1">
        <v>1</v>
      </c>
      <c r="AI9157" s="1">
        <v>940</v>
      </c>
    </row>
    <row r="9158" spans="1:35" x14ac:dyDescent="0.55000000000000004">
      <c r="A9158" s="1" t="s">
        <v>51799</v>
      </c>
      <c r="B9158" s="1" t="s">
        <v>4170</v>
      </c>
      <c r="C9158" s="1" t="s">
        <v>51800</v>
      </c>
      <c r="D9158" s="1" t="s">
        <v>51801</v>
      </c>
      <c r="E9158" s="1" t="s">
        <v>19594</v>
      </c>
      <c r="F9158" s="1" t="s">
        <v>3627</v>
      </c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 t="s">
        <v>51405</v>
      </c>
      <c r="X9158" s="1"/>
      <c r="Y9158" s="1" t="s">
        <v>57</v>
      </c>
      <c r="Z9158" s="1"/>
      <c r="AA9158" s="1"/>
      <c r="AB9158" s="1" t="s">
        <v>19596</v>
      </c>
      <c r="AC9158" s="1" t="s">
        <v>4503</v>
      </c>
      <c r="AD9158" s="1" t="s">
        <v>51802</v>
      </c>
      <c r="AE9158" s="1" t="s">
        <v>62</v>
      </c>
      <c r="AF9158" s="1" t="s">
        <v>62</v>
      </c>
      <c r="AG9158" s="1" t="s">
        <v>3628</v>
      </c>
      <c r="AH9158" s="1">
        <v>1</v>
      </c>
      <c r="AI9158" s="1">
        <v>890</v>
      </c>
    </row>
    <row r="9159" spans="1:35" x14ac:dyDescent="0.55000000000000004">
      <c r="A9159" s="1" t="s">
        <v>51803</v>
      </c>
      <c r="B9159" s="1" t="s">
        <v>4170</v>
      </c>
      <c r="C9159" s="1" t="s">
        <v>51804</v>
      </c>
      <c r="D9159" s="1" t="s">
        <v>51805</v>
      </c>
      <c r="E9159" s="1" t="s">
        <v>19594</v>
      </c>
      <c r="F9159" s="1" t="s">
        <v>3627</v>
      </c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 t="s">
        <v>51410</v>
      </c>
      <c r="X9159" s="1"/>
      <c r="Y9159" s="1" t="s">
        <v>57</v>
      </c>
      <c r="Z9159" s="1"/>
      <c r="AA9159" s="1"/>
      <c r="AB9159" s="1" t="s">
        <v>19596</v>
      </c>
      <c r="AC9159" s="1" t="s">
        <v>4503</v>
      </c>
      <c r="AD9159" s="1" t="s">
        <v>51806</v>
      </c>
      <c r="AE9159" s="1" t="s">
        <v>62</v>
      </c>
      <c r="AF9159" s="1" t="s">
        <v>62</v>
      </c>
      <c r="AG9159" s="1" t="s">
        <v>3628</v>
      </c>
      <c r="AH9159" s="1"/>
      <c r="AI9159" s="1"/>
    </row>
    <row r="9160" spans="1:35" x14ac:dyDescent="0.55000000000000004">
      <c r="A9160" s="1" t="s">
        <v>51807</v>
      </c>
      <c r="B9160" s="1" t="s">
        <v>4170</v>
      </c>
      <c r="C9160" s="1" t="s">
        <v>51808</v>
      </c>
      <c r="D9160" s="1" t="s">
        <v>51809</v>
      </c>
      <c r="E9160" s="1" t="s">
        <v>19594</v>
      </c>
      <c r="F9160" s="1" t="s">
        <v>3627</v>
      </c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 t="s">
        <v>51410</v>
      </c>
      <c r="X9160" s="1"/>
      <c r="Y9160" s="1" t="s">
        <v>57</v>
      </c>
      <c r="Z9160" s="1"/>
      <c r="AA9160" s="1"/>
      <c r="AB9160" s="1" t="s">
        <v>19596</v>
      </c>
      <c r="AC9160" s="1" t="s">
        <v>4503</v>
      </c>
      <c r="AD9160" s="1" t="s">
        <v>51810</v>
      </c>
      <c r="AE9160" s="1" t="s">
        <v>62</v>
      </c>
      <c r="AF9160" s="1" t="s">
        <v>62</v>
      </c>
      <c r="AG9160" s="1" t="s">
        <v>3628</v>
      </c>
      <c r="AH9160" s="1"/>
      <c r="AI9160" s="1"/>
    </row>
    <row r="9161" spans="1:35" x14ac:dyDescent="0.55000000000000004">
      <c r="A9161" s="1" t="s">
        <v>51811</v>
      </c>
      <c r="B9161" s="1" t="s">
        <v>4170</v>
      </c>
      <c r="C9161" s="1" t="s">
        <v>51812</v>
      </c>
      <c r="D9161" s="1" t="s">
        <v>51813</v>
      </c>
      <c r="E9161" s="1" t="s">
        <v>19594</v>
      </c>
      <c r="F9161" s="1" t="s">
        <v>3627</v>
      </c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 t="s">
        <v>51410</v>
      </c>
      <c r="X9161" s="1"/>
      <c r="Y9161" s="1" t="s">
        <v>57</v>
      </c>
      <c r="Z9161" s="1"/>
      <c r="AA9161" s="1"/>
      <c r="AB9161" s="1" t="s">
        <v>19596</v>
      </c>
      <c r="AC9161" s="1" t="s">
        <v>4503</v>
      </c>
      <c r="AD9161" s="1" t="s">
        <v>51814</v>
      </c>
      <c r="AE9161" s="1" t="s">
        <v>62</v>
      </c>
      <c r="AF9161" s="1" t="s">
        <v>62</v>
      </c>
      <c r="AG9161" s="1" t="s">
        <v>3628</v>
      </c>
      <c r="AH9161" s="1"/>
      <c r="AI9161" s="1"/>
    </row>
    <row r="9162" spans="1:35" x14ac:dyDescent="0.55000000000000004">
      <c r="A9162" s="1" t="s">
        <v>51815</v>
      </c>
      <c r="B9162" s="1" t="s">
        <v>4170</v>
      </c>
      <c r="C9162" s="1" t="s">
        <v>19648</v>
      </c>
      <c r="D9162" s="1" t="s">
        <v>51816</v>
      </c>
      <c r="E9162" s="1" t="s">
        <v>19655</v>
      </c>
      <c r="F9162" s="1" t="s">
        <v>288</v>
      </c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 t="s">
        <v>262</v>
      </c>
      <c r="V9162" s="1" t="s">
        <v>262</v>
      </c>
      <c r="W9162" s="1" t="s">
        <v>262</v>
      </c>
      <c r="X9162" s="1" t="s">
        <v>536</v>
      </c>
      <c r="Y9162" s="1" t="s">
        <v>57</v>
      </c>
      <c r="Z9162" s="1"/>
      <c r="AA9162" s="1"/>
      <c r="AB9162" s="1" t="s">
        <v>19655</v>
      </c>
      <c r="AC9162" s="1" t="s">
        <v>4503</v>
      </c>
      <c r="AD9162" s="1" t="s">
        <v>51817</v>
      </c>
      <c r="AE9162" s="1" t="s">
        <v>62</v>
      </c>
      <c r="AF9162" s="1" t="s">
        <v>62</v>
      </c>
      <c r="AG9162" s="1" t="s">
        <v>955</v>
      </c>
      <c r="AH9162" s="1">
        <v>1</v>
      </c>
      <c r="AI9162" s="1">
        <v>255</v>
      </c>
    </row>
    <row r="9163" spans="1:35" x14ac:dyDescent="0.55000000000000004">
      <c r="A9163" s="1" t="s">
        <v>51818</v>
      </c>
      <c r="B9163" s="1" t="s">
        <v>4170</v>
      </c>
      <c r="C9163" s="1" t="s">
        <v>19659</v>
      </c>
      <c r="D9163" s="1" t="s">
        <v>51819</v>
      </c>
      <c r="E9163" s="1" t="s">
        <v>19650</v>
      </c>
      <c r="F9163" s="1" t="s">
        <v>9260</v>
      </c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 t="s">
        <v>115</v>
      </c>
      <c r="V9163" s="1" t="s">
        <v>115</v>
      </c>
      <c r="W9163" s="1" t="s">
        <v>115</v>
      </c>
      <c r="X9163" s="1" t="s">
        <v>1633</v>
      </c>
      <c r="Y9163" s="1" t="s">
        <v>57</v>
      </c>
      <c r="Z9163" s="1"/>
      <c r="AA9163" s="1"/>
      <c r="AB9163" s="1" t="s">
        <v>19651</v>
      </c>
      <c r="AC9163" s="1" t="s">
        <v>4503</v>
      </c>
      <c r="AD9163" s="1" t="s">
        <v>62</v>
      </c>
      <c r="AE9163" s="1" t="s">
        <v>62</v>
      </c>
      <c r="AF9163" s="1" t="s">
        <v>62</v>
      </c>
      <c r="AG9163" s="1" t="s">
        <v>9264</v>
      </c>
      <c r="AH9163" s="1">
        <v>1</v>
      </c>
      <c r="AI9163" s="1">
        <v>185</v>
      </c>
    </row>
    <row r="9164" spans="1:35" x14ac:dyDescent="0.55000000000000004">
      <c r="A9164" s="1" t="s">
        <v>51820</v>
      </c>
      <c r="B9164" s="1" t="s">
        <v>4170</v>
      </c>
      <c r="C9164" s="1" t="s">
        <v>19662</v>
      </c>
      <c r="D9164" s="1" t="s">
        <v>51821</v>
      </c>
      <c r="E9164" s="1" t="s">
        <v>19650</v>
      </c>
      <c r="F9164" s="1" t="s">
        <v>288</v>
      </c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 t="s">
        <v>262</v>
      </c>
      <c r="V9164" s="1" t="s">
        <v>262</v>
      </c>
      <c r="W9164" s="1" t="s">
        <v>262</v>
      </c>
      <c r="X9164" s="1" t="s">
        <v>536</v>
      </c>
      <c r="Y9164" s="1" t="s">
        <v>57</v>
      </c>
      <c r="Z9164" s="1"/>
      <c r="AA9164" s="1"/>
      <c r="AB9164" s="1" t="s">
        <v>19651</v>
      </c>
      <c r="AC9164" s="1" t="s">
        <v>4503</v>
      </c>
      <c r="AD9164" s="1" t="s">
        <v>62</v>
      </c>
      <c r="AE9164" s="1" t="s">
        <v>62</v>
      </c>
      <c r="AF9164" s="1" t="s">
        <v>62</v>
      </c>
      <c r="AG9164" s="1" t="s">
        <v>955</v>
      </c>
      <c r="AH9164" s="1"/>
      <c r="AI9164" s="1"/>
    </row>
    <row r="9165" spans="1:35" x14ac:dyDescent="0.55000000000000004">
      <c r="A9165" s="1" t="s">
        <v>51822</v>
      </c>
      <c r="B9165" s="1" t="s">
        <v>4170</v>
      </c>
      <c r="C9165" s="1" t="s">
        <v>51823</v>
      </c>
      <c r="D9165" s="1" t="s">
        <v>51824</v>
      </c>
      <c r="E9165" s="1" t="s">
        <v>19650</v>
      </c>
      <c r="F9165" s="1" t="s">
        <v>6393</v>
      </c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 t="s">
        <v>262</v>
      </c>
      <c r="V9165" s="1" t="s">
        <v>262</v>
      </c>
      <c r="W9165" s="1" t="s">
        <v>262</v>
      </c>
      <c r="X9165" s="1" t="s">
        <v>536</v>
      </c>
      <c r="Y9165" s="1" t="s">
        <v>57</v>
      </c>
      <c r="Z9165" s="1"/>
      <c r="AA9165" s="1"/>
      <c r="AB9165" s="1" t="s">
        <v>19651</v>
      </c>
      <c r="AC9165" s="1" t="s">
        <v>4503</v>
      </c>
      <c r="AD9165" s="1" t="s">
        <v>62</v>
      </c>
      <c r="AE9165" s="1" t="s">
        <v>62</v>
      </c>
      <c r="AF9165" s="1" t="s">
        <v>62</v>
      </c>
      <c r="AG9165" s="1" t="s">
        <v>62</v>
      </c>
      <c r="AH9165" s="1">
        <v>1</v>
      </c>
      <c r="AI9165" s="1">
        <v>255</v>
      </c>
    </row>
    <row r="9166" spans="1:35" x14ac:dyDescent="0.55000000000000004">
      <c r="A9166" s="1" t="s">
        <v>51825</v>
      </c>
      <c r="B9166" s="1" t="s">
        <v>4170</v>
      </c>
      <c r="C9166" s="1" t="s">
        <v>19653</v>
      </c>
      <c r="D9166" s="1" t="s">
        <v>51826</v>
      </c>
      <c r="E9166" s="1" t="s">
        <v>19650</v>
      </c>
      <c r="F9166" s="1" t="s">
        <v>9260</v>
      </c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 t="s">
        <v>115</v>
      </c>
      <c r="V9166" s="1" t="s">
        <v>115</v>
      </c>
      <c r="W9166" s="1" t="s">
        <v>115</v>
      </c>
      <c r="X9166" s="1" t="s">
        <v>1633</v>
      </c>
      <c r="Y9166" s="1" t="s">
        <v>57</v>
      </c>
      <c r="Z9166" s="1"/>
      <c r="AA9166" s="1"/>
      <c r="AB9166" s="1" t="s">
        <v>19651</v>
      </c>
      <c r="AC9166" s="1" t="s">
        <v>4503</v>
      </c>
      <c r="AD9166" s="1" t="s">
        <v>62</v>
      </c>
      <c r="AE9166" s="1" t="s">
        <v>62</v>
      </c>
      <c r="AF9166" s="1" t="s">
        <v>62</v>
      </c>
      <c r="AG9166" s="1" t="s">
        <v>9264</v>
      </c>
      <c r="AH9166" s="1"/>
      <c r="AI9166" s="1"/>
    </row>
    <row r="9167" spans="1:35" x14ac:dyDescent="0.55000000000000004">
      <c r="A9167" s="1" t="s">
        <v>51827</v>
      </c>
      <c r="B9167" s="1" t="s">
        <v>4170</v>
      </c>
      <c r="C9167" s="1" t="s">
        <v>19648</v>
      </c>
      <c r="D9167" s="1" t="s">
        <v>51828</v>
      </c>
      <c r="E9167" s="1" t="s">
        <v>19650</v>
      </c>
      <c r="F9167" s="1" t="s">
        <v>3970</v>
      </c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 t="s">
        <v>115</v>
      </c>
      <c r="V9167" s="1" t="s">
        <v>115</v>
      </c>
      <c r="W9167" s="1" t="s">
        <v>115</v>
      </c>
      <c r="X9167" s="1" t="s">
        <v>1633</v>
      </c>
      <c r="Y9167" s="1" t="s">
        <v>57</v>
      </c>
      <c r="Z9167" s="1"/>
      <c r="AA9167" s="1"/>
      <c r="AB9167" s="1" t="s">
        <v>19651</v>
      </c>
      <c r="AC9167" s="1" t="s">
        <v>4503</v>
      </c>
      <c r="AD9167" s="1" t="s">
        <v>51829</v>
      </c>
      <c r="AE9167" s="1" t="s">
        <v>62</v>
      </c>
      <c r="AF9167" s="1" t="s">
        <v>62</v>
      </c>
      <c r="AG9167" s="1" t="s">
        <v>62</v>
      </c>
      <c r="AH9167" s="1">
        <v>1</v>
      </c>
      <c r="AI9167" s="1">
        <v>185</v>
      </c>
    </row>
    <row r="9168" spans="1:35" x14ac:dyDescent="0.55000000000000004">
      <c r="A9168" s="1" t="s">
        <v>51830</v>
      </c>
      <c r="B9168" s="1" t="s">
        <v>4170</v>
      </c>
      <c r="C9168" s="1" t="s">
        <v>19653</v>
      </c>
      <c r="D9168" s="1" t="s">
        <v>51831</v>
      </c>
      <c r="E9168" s="1" t="s">
        <v>19650</v>
      </c>
      <c r="F9168" s="1" t="s">
        <v>288</v>
      </c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 t="s">
        <v>262</v>
      </c>
      <c r="V9168" s="1" t="s">
        <v>262</v>
      </c>
      <c r="W9168" s="1" t="s">
        <v>262</v>
      </c>
      <c r="X9168" s="1" t="s">
        <v>536</v>
      </c>
      <c r="Y9168" s="1" t="s">
        <v>57</v>
      </c>
      <c r="Z9168" s="1"/>
      <c r="AA9168" s="1"/>
      <c r="AB9168" s="1" t="s">
        <v>19651</v>
      </c>
      <c r="AC9168" s="1" t="s">
        <v>4503</v>
      </c>
      <c r="AD9168" s="1" t="s">
        <v>62</v>
      </c>
      <c r="AE9168" s="1" t="s">
        <v>62</v>
      </c>
      <c r="AF9168" s="1" t="s">
        <v>62</v>
      </c>
      <c r="AG9168" s="1" t="s">
        <v>955</v>
      </c>
      <c r="AH9168" s="1"/>
      <c r="AI9168" s="1"/>
    </row>
    <row r="9169" spans="1:35" x14ac:dyDescent="0.55000000000000004">
      <c r="A9169" s="1" t="s">
        <v>51832</v>
      </c>
      <c r="B9169" s="1" t="s">
        <v>4170</v>
      </c>
      <c r="C9169" s="1" t="s">
        <v>51833</v>
      </c>
      <c r="D9169" s="1" t="s">
        <v>51834</v>
      </c>
      <c r="E9169" s="1" t="s">
        <v>19650</v>
      </c>
      <c r="F9169" s="1" t="s">
        <v>3970</v>
      </c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 t="s">
        <v>115</v>
      </c>
      <c r="V9169" s="1" t="s">
        <v>115</v>
      </c>
      <c r="W9169" s="1" t="s">
        <v>115</v>
      </c>
      <c r="X9169" s="1" t="s">
        <v>1633</v>
      </c>
      <c r="Y9169" s="1" t="s">
        <v>57</v>
      </c>
      <c r="Z9169" s="1"/>
      <c r="AA9169" s="1"/>
      <c r="AB9169" s="1" t="s">
        <v>19651</v>
      </c>
      <c r="AC9169" s="1" t="s">
        <v>4503</v>
      </c>
      <c r="AD9169" s="1" t="s">
        <v>62</v>
      </c>
      <c r="AE9169" s="1" t="s">
        <v>62</v>
      </c>
      <c r="AF9169" s="1" t="s">
        <v>62</v>
      </c>
      <c r="AG9169" s="1" t="s">
        <v>62</v>
      </c>
      <c r="AH9169" s="1">
        <v>1</v>
      </c>
      <c r="AI9169" s="1">
        <v>185</v>
      </c>
    </row>
    <row r="9170" spans="1:35" x14ac:dyDescent="0.55000000000000004">
      <c r="A9170" s="1" t="s">
        <v>51835</v>
      </c>
      <c r="B9170" s="1" t="s">
        <v>4170</v>
      </c>
      <c r="C9170" s="1" t="s">
        <v>19474</v>
      </c>
      <c r="D9170" s="1" t="s">
        <v>51836</v>
      </c>
      <c r="E9170" s="1" t="s">
        <v>19453</v>
      </c>
      <c r="F9170" s="1" t="s">
        <v>2680</v>
      </c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 t="s">
        <v>115</v>
      </c>
      <c r="V9170" s="1" t="s">
        <v>261</v>
      </c>
      <c r="W9170" s="1" t="s">
        <v>261</v>
      </c>
      <c r="X9170" s="1" t="s">
        <v>1633</v>
      </c>
      <c r="Y9170" s="1" t="s">
        <v>57</v>
      </c>
      <c r="Z9170" s="1"/>
      <c r="AA9170" s="1"/>
      <c r="AB9170" s="1" t="s">
        <v>19454</v>
      </c>
      <c r="AC9170" s="1" t="s">
        <v>4503</v>
      </c>
      <c r="AD9170" s="1" t="s">
        <v>62</v>
      </c>
      <c r="AE9170" s="1" t="s">
        <v>62</v>
      </c>
      <c r="AF9170" s="1" t="s">
        <v>62</v>
      </c>
      <c r="AG9170" s="1" t="s">
        <v>62</v>
      </c>
      <c r="AH9170" s="1"/>
      <c r="AI9170" s="1"/>
    </row>
    <row r="9171" spans="1:35" x14ac:dyDescent="0.55000000000000004">
      <c r="A9171" s="1" t="s">
        <v>51837</v>
      </c>
      <c r="B9171" s="1" t="s">
        <v>4170</v>
      </c>
      <c r="C9171" s="1" t="s">
        <v>19460</v>
      </c>
      <c r="D9171" s="1" t="s">
        <v>51838</v>
      </c>
      <c r="E9171" s="1" t="s">
        <v>19453</v>
      </c>
      <c r="F9171" s="1" t="s">
        <v>9678</v>
      </c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 t="s">
        <v>115</v>
      </c>
      <c r="V9171" s="1" t="s">
        <v>261</v>
      </c>
      <c r="W9171" s="1" t="s">
        <v>261</v>
      </c>
      <c r="X9171" s="1" t="s">
        <v>1633</v>
      </c>
      <c r="Y9171" s="1" t="s">
        <v>57</v>
      </c>
      <c r="Z9171" s="1"/>
      <c r="AA9171" s="1"/>
      <c r="AB9171" s="1" t="s">
        <v>19454</v>
      </c>
      <c r="AC9171" s="1" t="s">
        <v>4503</v>
      </c>
      <c r="AD9171" s="1" t="s">
        <v>62</v>
      </c>
      <c r="AE9171" s="1" t="s">
        <v>62</v>
      </c>
      <c r="AF9171" s="1" t="s">
        <v>62</v>
      </c>
      <c r="AG9171" s="1" t="s">
        <v>62</v>
      </c>
      <c r="AH9171" s="1"/>
      <c r="AI9171" s="1"/>
    </row>
    <row r="9172" spans="1:35" x14ac:dyDescent="0.55000000000000004">
      <c r="A9172" s="1" t="s">
        <v>51839</v>
      </c>
      <c r="B9172" s="1" t="s">
        <v>4170</v>
      </c>
      <c r="C9172" s="1" t="s">
        <v>19457</v>
      </c>
      <c r="D9172" s="1" t="s">
        <v>51840</v>
      </c>
      <c r="E9172" s="1" t="s">
        <v>19453</v>
      </c>
      <c r="F9172" s="1" t="s">
        <v>9678</v>
      </c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 t="s">
        <v>115</v>
      </c>
      <c r="V9172" s="1" t="s">
        <v>261</v>
      </c>
      <c r="W9172" s="1" t="s">
        <v>261</v>
      </c>
      <c r="X9172" s="1" t="s">
        <v>1633</v>
      </c>
      <c r="Y9172" s="1" t="s">
        <v>57</v>
      </c>
      <c r="Z9172" s="1"/>
      <c r="AA9172" s="1"/>
      <c r="AB9172" s="1" t="s">
        <v>19454</v>
      </c>
      <c r="AC9172" s="1" t="s">
        <v>4503</v>
      </c>
      <c r="AD9172" s="1" t="s">
        <v>62</v>
      </c>
      <c r="AE9172" s="1" t="s">
        <v>62</v>
      </c>
      <c r="AF9172" s="1" t="s">
        <v>62</v>
      </c>
      <c r="AG9172" s="1" t="s">
        <v>62</v>
      </c>
      <c r="AH9172" s="1"/>
      <c r="AI9172" s="1"/>
    </row>
    <row r="9173" spans="1:35" x14ac:dyDescent="0.55000000000000004">
      <c r="A9173" s="1" t="s">
        <v>51841</v>
      </c>
      <c r="B9173" s="1" t="s">
        <v>4170</v>
      </c>
      <c r="C9173" s="1" t="s">
        <v>51823</v>
      </c>
      <c r="D9173" s="1" t="s">
        <v>51842</v>
      </c>
      <c r="E9173" s="1" t="s">
        <v>51843</v>
      </c>
      <c r="F9173" s="1" t="s">
        <v>288</v>
      </c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 t="s">
        <v>262</v>
      </c>
      <c r="V9173" s="1" t="s">
        <v>262</v>
      </c>
      <c r="W9173" s="1" t="s">
        <v>262</v>
      </c>
      <c r="X9173" s="1" t="s">
        <v>536</v>
      </c>
      <c r="Y9173" s="1" t="s">
        <v>57</v>
      </c>
      <c r="Z9173" s="1"/>
      <c r="AA9173" s="1"/>
      <c r="AB9173" s="1" t="s">
        <v>51844</v>
      </c>
      <c r="AC9173" s="1" t="s">
        <v>4503</v>
      </c>
      <c r="AD9173" s="1" t="s">
        <v>62</v>
      </c>
      <c r="AE9173" s="1" t="s">
        <v>62</v>
      </c>
      <c r="AF9173" s="1" t="s">
        <v>62</v>
      </c>
      <c r="AG9173" s="1" t="s">
        <v>955</v>
      </c>
      <c r="AH9173" s="1"/>
      <c r="AI9173" s="1"/>
    </row>
    <row r="9174" spans="1:35" x14ac:dyDescent="0.55000000000000004">
      <c r="A9174" s="1" t="s">
        <v>51845</v>
      </c>
      <c r="B9174" s="1" t="s">
        <v>4170</v>
      </c>
      <c r="C9174" s="1" t="s">
        <v>19659</v>
      </c>
      <c r="D9174" s="1" t="s">
        <v>51846</v>
      </c>
      <c r="E9174" s="1" t="s">
        <v>19650</v>
      </c>
      <c r="F9174" s="1" t="s">
        <v>288</v>
      </c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 t="s">
        <v>262</v>
      </c>
      <c r="V9174" s="1" t="s">
        <v>262</v>
      </c>
      <c r="W9174" s="1" t="s">
        <v>262</v>
      </c>
      <c r="X9174" s="1" t="s">
        <v>536</v>
      </c>
      <c r="Y9174" s="1" t="s">
        <v>57</v>
      </c>
      <c r="Z9174" s="1"/>
      <c r="AA9174" s="1"/>
      <c r="AB9174" s="1" t="s">
        <v>19651</v>
      </c>
      <c r="AC9174" s="1" t="s">
        <v>4503</v>
      </c>
      <c r="AD9174" s="1" t="s">
        <v>62</v>
      </c>
      <c r="AE9174" s="1" t="s">
        <v>62</v>
      </c>
      <c r="AF9174" s="1" t="s">
        <v>62</v>
      </c>
      <c r="AG9174" s="1" t="s">
        <v>955</v>
      </c>
      <c r="AH9174" s="1"/>
      <c r="AI9174" s="1"/>
    </row>
    <row r="9175" spans="1:35" x14ac:dyDescent="0.55000000000000004">
      <c r="A9175" s="1" t="s">
        <v>51847</v>
      </c>
      <c r="B9175" s="1" t="s">
        <v>4170</v>
      </c>
      <c r="C9175" s="1" t="s">
        <v>19653</v>
      </c>
      <c r="D9175" s="1" t="s">
        <v>51848</v>
      </c>
      <c r="E9175" s="1" t="s">
        <v>19650</v>
      </c>
      <c r="F9175" s="1" t="s">
        <v>288</v>
      </c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 t="s">
        <v>262</v>
      </c>
      <c r="V9175" s="1" t="s">
        <v>262</v>
      </c>
      <c r="W9175" s="1" t="s">
        <v>262</v>
      </c>
      <c r="X9175" s="1" t="s">
        <v>536</v>
      </c>
      <c r="Y9175" s="1" t="s">
        <v>57</v>
      </c>
      <c r="Z9175" s="1"/>
      <c r="AA9175" s="1"/>
      <c r="AB9175" s="1" t="s">
        <v>19651</v>
      </c>
      <c r="AC9175" s="1" t="s">
        <v>4503</v>
      </c>
      <c r="AD9175" s="1" t="s">
        <v>62</v>
      </c>
      <c r="AE9175" s="1" t="s">
        <v>62</v>
      </c>
      <c r="AF9175" s="1" t="s">
        <v>62</v>
      </c>
      <c r="AG9175" s="1" t="s">
        <v>955</v>
      </c>
      <c r="AH9175" s="1">
        <v>1</v>
      </c>
      <c r="AI9175" s="1">
        <v>255</v>
      </c>
    </row>
    <row r="9176" spans="1:35" x14ac:dyDescent="0.55000000000000004">
      <c r="A9176" s="1" t="s">
        <v>51849</v>
      </c>
      <c r="B9176" s="1" t="s">
        <v>4170</v>
      </c>
      <c r="C9176" s="1" t="s">
        <v>51823</v>
      </c>
      <c r="D9176" s="1" t="s">
        <v>51850</v>
      </c>
      <c r="E9176" s="1" t="s">
        <v>19650</v>
      </c>
      <c r="F9176" s="1" t="s">
        <v>2459</v>
      </c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 t="s">
        <v>115</v>
      </c>
      <c r="V9176" s="1" t="s">
        <v>115</v>
      </c>
      <c r="W9176" s="1" t="s">
        <v>115</v>
      </c>
      <c r="X9176" s="1" t="s">
        <v>1633</v>
      </c>
      <c r="Y9176" s="1" t="s">
        <v>57</v>
      </c>
      <c r="Z9176" s="1"/>
      <c r="AA9176" s="1"/>
      <c r="AB9176" s="1" t="s">
        <v>19651</v>
      </c>
      <c r="AC9176" s="1" t="s">
        <v>4503</v>
      </c>
      <c r="AD9176" s="1" t="s">
        <v>62</v>
      </c>
      <c r="AE9176" s="1" t="s">
        <v>62</v>
      </c>
      <c r="AF9176" s="1" t="s">
        <v>62</v>
      </c>
      <c r="AG9176" s="1" t="s">
        <v>5896</v>
      </c>
      <c r="AH9176" s="1"/>
      <c r="AI9176" s="1"/>
    </row>
    <row r="9177" spans="1:35" x14ac:dyDescent="0.55000000000000004">
      <c r="A9177" s="1" t="s">
        <v>51851</v>
      </c>
      <c r="B9177" s="1" t="s">
        <v>4170</v>
      </c>
      <c r="C9177" s="1" t="s">
        <v>51852</v>
      </c>
      <c r="D9177" s="1" t="s">
        <v>51853</v>
      </c>
      <c r="E9177" s="1" t="s">
        <v>19453</v>
      </c>
      <c r="F9177" s="1" t="s">
        <v>15499</v>
      </c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 t="s">
        <v>57</v>
      </c>
      <c r="Z9177" s="1"/>
      <c r="AA9177" s="1"/>
      <c r="AB9177" s="1" t="s">
        <v>19454</v>
      </c>
      <c r="AC9177" s="1" t="s">
        <v>4503</v>
      </c>
      <c r="AD9177" s="1" t="s">
        <v>62</v>
      </c>
      <c r="AE9177" s="1" t="s">
        <v>62</v>
      </c>
      <c r="AF9177" s="1" t="s">
        <v>62</v>
      </c>
      <c r="AG9177" s="1" t="s">
        <v>22922</v>
      </c>
      <c r="AH9177" s="1"/>
      <c r="AI9177" s="1"/>
    </row>
    <row r="9178" spans="1:35" x14ac:dyDescent="0.55000000000000004">
      <c r="A9178" s="1" t="s">
        <v>51854</v>
      </c>
      <c r="B9178" s="1" t="s">
        <v>4170</v>
      </c>
      <c r="C9178" s="1" t="s">
        <v>19471</v>
      </c>
      <c r="D9178" s="1" t="s">
        <v>51855</v>
      </c>
      <c r="E9178" s="1" t="s">
        <v>19453</v>
      </c>
      <c r="F9178" s="1" t="s">
        <v>15499</v>
      </c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 t="s">
        <v>374</v>
      </c>
      <c r="V9178" s="1" t="s">
        <v>262</v>
      </c>
      <c r="W9178" s="1" t="s">
        <v>262</v>
      </c>
      <c r="X9178" s="1" t="s">
        <v>536</v>
      </c>
      <c r="Y9178" s="1"/>
      <c r="Z9178" s="1"/>
      <c r="AA9178" s="1"/>
      <c r="AB9178" s="1" t="s">
        <v>19454</v>
      </c>
      <c r="AC9178" s="1" t="s">
        <v>4503</v>
      </c>
      <c r="AD9178" s="1" t="s">
        <v>62</v>
      </c>
      <c r="AE9178" s="1" t="s">
        <v>62</v>
      </c>
      <c r="AF9178" s="1" t="s">
        <v>62</v>
      </c>
      <c r="AG9178" s="1" t="s">
        <v>22922</v>
      </c>
      <c r="AH9178" s="1"/>
      <c r="AI9178" s="1"/>
    </row>
    <row r="9179" spans="1:35" x14ac:dyDescent="0.55000000000000004">
      <c r="A9179" s="1" t="s">
        <v>51856</v>
      </c>
      <c r="B9179" s="1" t="s">
        <v>4170</v>
      </c>
      <c r="C9179" s="1" t="s">
        <v>51857</v>
      </c>
      <c r="D9179" s="1" t="s">
        <v>51858</v>
      </c>
      <c r="E9179" s="1" t="s">
        <v>19453</v>
      </c>
      <c r="F9179" s="1" t="s">
        <v>33746</v>
      </c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 t="s">
        <v>374</v>
      </c>
      <c r="V9179" s="1" t="s">
        <v>262</v>
      </c>
      <c r="W9179" s="1" t="s">
        <v>262</v>
      </c>
      <c r="X9179" s="1" t="s">
        <v>536</v>
      </c>
      <c r="Y9179" s="1" t="s">
        <v>57</v>
      </c>
      <c r="Z9179" s="1"/>
      <c r="AA9179" s="1"/>
      <c r="AB9179" s="1" t="s">
        <v>19454</v>
      </c>
      <c r="AC9179" s="1" t="s">
        <v>4503</v>
      </c>
      <c r="AD9179" s="1" t="s">
        <v>62</v>
      </c>
      <c r="AE9179" s="1" t="s">
        <v>62</v>
      </c>
      <c r="AF9179" s="1" t="s">
        <v>62</v>
      </c>
      <c r="AG9179" s="1" t="s">
        <v>33749</v>
      </c>
      <c r="AH9179" s="1"/>
      <c r="AI9179" s="1"/>
    </row>
    <row r="9180" spans="1:35" x14ac:dyDescent="0.55000000000000004">
      <c r="A9180" s="1" t="s">
        <v>51859</v>
      </c>
      <c r="B9180" s="1" t="s">
        <v>4170</v>
      </c>
      <c r="C9180" s="1" t="s">
        <v>19460</v>
      </c>
      <c r="D9180" s="1" t="s">
        <v>51860</v>
      </c>
      <c r="E9180" s="1" t="s">
        <v>19453</v>
      </c>
      <c r="F9180" s="1" t="s">
        <v>7676</v>
      </c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 t="s">
        <v>262</v>
      </c>
      <c r="V9180" s="1" t="s">
        <v>1351</v>
      </c>
      <c r="W9180" s="1" t="s">
        <v>1351</v>
      </c>
      <c r="X9180" s="1" t="s">
        <v>1633</v>
      </c>
      <c r="Y9180" s="1" t="s">
        <v>57</v>
      </c>
      <c r="Z9180" s="1"/>
      <c r="AA9180" s="1"/>
      <c r="AB9180" s="1" t="s">
        <v>19454</v>
      </c>
      <c r="AC9180" s="1" t="s">
        <v>4503</v>
      </c>
      <c r="AD9180" s="1" t="s">
        <v>62</v>
      </c>
      <c r="AE9180" s="1" t="s">
        <v>62</v>
      </c>
      <c r="AF9180" s="1" t="s">
        <v>62</v>
      </c>
      <c r="AG9180" s="1" t="s">
        <v>12809</v>
      </c>
      <c r="AH9180" s="1"/>
      <c r="AI9180" s="1"/>
    </row>
    <row r="9181" spans="1:35" x14ac:dyDescent="0.55000000000000004">
      <c r="A9181" s="1" t="s">
        <v>51861</v>
      </c>
      <c r="B9181" s="1" t="s">
        <v>4170</v>
      </c>
      <c r="C9181" s="1" t="s">
        <v>19457</v>
      </c>
      <c r="D9181" s="1" t="s">
        <v>51862</v>
      </c>
      <c r="E9181" s="1" t="s">
        <v>19453</v>
      </c>
      <c r="F9181" s="1" t="s">
        <v>7676</v>
      </c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 t="s">
        <v>262</v>
      </c>
      <c r="V9181" s="1" t="s">
        <v>1351</v>
      </c>
      <c r="W9181" s="1" t="s">
        <v>1351</v>
      </c>
      <c r="X9181" s="1" t="s">
        <v>1633</v>
      </c>
      <c r="Y9181" s="1" t="s">
        <v>57</v>
      </c>
      <c r="Z9181" s="1"/>
      <c r="AA9181" s="1"/>
      <c r="AB9181" s="1" t="s">
        <v>19454</v>
      </c>
      <c r="AC9181" s="1" t="s">
        <v>4503</v>
      </c>
      <c r="AD9181" s="1" t="s">
        <v>62</v>
      </c>
      <c r="AE9181" s="1" t="s">
        <v>62</v>
      </c>
      <c r="AF9181" s="1" t="s">
        <v>62</v>
      </c>
      <c r="AG9181" s="1" t="s">
        <v>12809</v>
      </c>
      <c r="AH9181" s="1"/>
      <c r="AI9181" s="1"/>
    </row>
    <row r="9182" spans="1:35" x14ac:dyDescent="0.55000000000000004">
      <c r="A9182" s="1" t="s">
        <v>51863</v>
      </c>
      <c r="B9182" s="1" t="s">
        <v>4170</v>
      </c>
      <c r="C9182" s="1" t="s">
        <v>19471</v>
      </c>
      <c r="D9182" s="1" t="s">
        <v>51864</v>
      </c>
      <c r="E9182" s="1" t="s">
        <v>19453</v>
      </c>
      <c r="F9182" s="1" t="s">
        <v>7676</v>
      </c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 t="s">
        <v>262</v>
      </c>
      <c r="V9182" s="1" t="s">
        <v>1351</v>
      </c>
      <c r="W9182" s="1" t="s">
        <v>1351</v>
      </c>
      <c r="X9182" s="1" t="s">
        <v>1633</v>
      </c>
      <c r="Y9182" s="1" t="s">
        <v>57</v>
      </c>
      <c r="Z9182" s="1"/>
      <c r="AA9182" s="1"/>
      <c r="AB9182" s="1" t="s">
        <v>19454</v>
      </c>
      <c r="AC9182" s="1" t="s">
        <v>4503</v>
      </c>
      <c r="AD9182" s="1" t="s">
        <v>62</v>
      </c>
      <c r="AE9182" s="1" t="s">
        <v>62</v>
      </c>
      <c r="AF9182" s="1" t="s">
        <v>62</v>
      </c>
      <c r="AG9182" s="1" t="s">
        <v>12809</v>
      </c>
      <c r="AH9182" s="1"/>
      <c r="AI9182" s="1"/>
    </row>
    <row r="9183" spans="1:35" x14ac:dyDescent="0.55000000000000004">
      <c r="A9183" s="1" t="s">
        <v>51865</v>
      </c>
      <c r="B9183" s="1" t="s">
        <v>4170</v>
      </c>
      <c r="C9183" s="1" t="s">
        <v>51866</v>
      </c>
      <c r="D9183" s="1" t="s">
        <v>51867</v>
      </c>
      <c r="E9183" s="1" t="s">
        <v>19453</v>
      </c>
      <c r="F9183" s="1" t="s">
        <v>2723</v>
      </c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 t="s">
        <v>862</v>
      </c>
      <c r="V9183" s="1" t="s">
        <v>456</v>
      </c>
      <c r="W9183" s="1" t="s">
        <v>115</v>
      </c>
      <c r="X9183" s="1" t="s">
        <v>1633</v>
      </c>
      <c r="Y9183" s="1" t="s">
        <v>57</v>
      </c>
      <c r="Z9183" s="1"/>
      <c r="AA9183" s="1"/>
      <c r="AB9183" s="1" t="s">
        <v>19454</v>
      </c>
      <c r="AC9183" s="1" t="s">
        <v>4503</v>
      </c>
      <c r="AD9183" s="1" t="s">
        <v>62</v>
      </c>
      <c r="AE9183" s="1" t="s">
        <v>62</v>
      </c>
      <c r="AF9183" s="1" t="s">
        <v>51868</v>
      </c>
      <c r="AG9183" s="1" t="s">
        <v>1111</v>
      </c>
      <c r="AH9183" s="1"/>
      <c r="AI9183" s="1"/>
    </row>
    <row r="9184" spans="1:35" x14ac:dyDescent="0.55000000000000004">
      <c r="A9184" s="1" t="s">
        <v>51869</v>
      </c>
      <c r="B9184" s="1" t="s">
        <v>4170</v>
      </c>
      <c r="C9184" s="1" t="s">
        <v>51870</v>
      </c>
      <c r="D9184" s="1" t="s">
        <v>51871</v>
      </c>
      <c r="E9184" s="1" t="s">
        <v>19453</v>
      </c>
      <c r="F9184" s="1" t="s">
        <v>2723</v>
      </c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 t="s">
        <v>862</v>
      </c>
      <c r="V9184" s="1" t="s">
        <v>115</v>
      </c>
      <c r="W9184" s="1" t="s">
        <v>262</v>
      </c>
      <c r="X9184" s="1" t="s">
        <v>1633</v>
      </c>
      <c r="Y9184" s="1" t="s">
        <v>57</v>
      </c>
      <c r="Z9184" s="1"/>
      <c r="AA9184" s="1"/>
      <c r="AB9184" s="1" t="s">
        <v>19454</v>
      </c>
      <c r="AC9184" s="1" t="s">
        <v>4503</v>
      </c>
      <c r="AD9184" s="1" t="s">
        <v>62</v>
      </c>
      <c r="AE9184" s="1" t="s">
        <v>62</v>
      </c>
      <c r="AF9184" s="1" t="s">
        <v>51868</v>
      </c>
      <c r="AG9184" s="1" t="s">
        <v>1111</v>
      </c>
      <c r="AH9184" s="1"/>
      <c r="AI9184" s="1"/>
    </row>
    <row r="9185" spans="1:35" x14ac:dyDescent="0.55000000000000004">
      <c r="A9185" s="1" t="s">
        <v>51872</v>
      </c>
      <c r="B9185" s="1" t="s">
        <v>4170</v>
      </c>
      <c r="C9185" s="1" t="s">
        <v>51873</v>
      </c>
      <c r="D9185" s="1" t="s">
        <v>51874</v>
      </c>
      <c r="E9185" s="1" t="s">
        <v>19453</v>
      </c>
      <c r="F9185" s="1" t="s">
        <v>5093</v>
      </c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 t="s">
        <v>25728</v>
      </c>
      <c r="V9185" s="1" t="s">
        <v>456</v>
      </c>
      <c r="W9185" s="1" t="s">
        <v>115</v>
      </c>
      <c r="X9185" s="1" t="s">
        <v>536</v>
      </c>
      <c r="Y9185" s="1" t="s">
        <v>57</v>
      </c>
      <c r="Z9185" s="1"/>
      <c r="AA9185" s="1"/>
      <c r="AB9185" s="1" t="s">
        <v>19454</v>
      </c>
      <c r="AC9185" s="1" t="s">
        <v>4503</v>
      </c>
      <c r="AD9185" s="1" t="s">
        <v>62</v>
      </c>
      <c r="AE9185" s="1" t="s">
        <v>62</v>
      </c>
      <c r="AF9185" s="1" t="s">
        <v>51875</v>
      </c>
      <c r="AG9185" s="1" t="s">
        <v>5095</v>
      </c>
      <c r="AH9185" s="1"/>
      <c r="AI9185" s="1"/>
    </row>
    <row r="9186" spans="1:35" x14ac:dyDescent="0.55000000000000004">
      <c r="A9186" s="1" t="s">
        <v>51876</v>
      </c>
      <c r="B9186" s="1" t="s">
        <v>4170</v>
      </c>
      <c r="C9186" s="1" t="s">
        <v>51866</v>
      </c>
      <c r="D9186" s="1" t="s">
        <v>51877</v>
      </c>
      <c r="E9186" s="1" t="s">
        <v>19453</v>
      </c>
      <c r="F9186" s="1" t="s">
        <v>5093</v>
      </c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 t="s">
        <v>25728</v>
      </c>
      <c r="V9186" s="1" t="s">
        <v>456</v>
      </c>
      <c r="W9186" s="1" t="s">
        <v>115</v>
      </c>
      <c r="X9186" s="1" t="s">
        <v>536</v>
      </c>
      <c r="Y9186" s="1" t="s">
        <v>57</v>
      </c>
      <c r="Z9186" s="1"/>
      <c r="AA9186" s="1"/>
      <c r="AB9186" s="1" t="s">
        <v>19454</v>
      </c>
      <c r="AC9186" s="1" t="s">
        <v>4503</v>
      </c>
      <c r="AD9186" s="1" t="s">
        <v>62</v>
      </c>
      <c r="AE9186" s="1" t="s">
        <v>62</v>
      </c>
      <c r="AF9186" s="1" t="s">
        <v>51875</v>
      </c>
      <c r="AG9186" s="1" t="s">
        <v>5095</v>
      </c>
      <c r="AH9186" s="1"/>
      <c r="AI9186" s="1"/>
    </row>
    <row r="9187" spans="1:35" x14ac:dyDescent="0.55000000000000004">
      <c r="A9187" s="1" t="s">
        <v>51878</v>
      </c>
      <c r="B9187" s="1" t="s">
        <v>4170</v>
      </c>
      <c r="C9187" s="1" t="s">
        <v>51879</v>
      </c>
      <c r="D9187" s="1" t="s">
        <v>51880</v>
      </c>
      <c r="E9187" s="1" t="s">
        <v>19453</v>
      </c>
      <c r="F9187" s="1" t="s">
        <v>2723</v>
      </c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 t="s">
        <v>862</v>
      </c>
      <c r="V9187" s="1" t="s">
        <v>115</v>
      </c>
      <c r="W9187" s="1" t="s">
        <v>262</v>
      </c>
      <c r="X9187" s="1" t="s">
        <v>1633</v>
      </c>
      <c r="Y9187" s="1" t="s">
        <v>57</v>
      </c>
      <c r="Z9187" s="1"/>
      <c r="AA9187" s="1"/>
      <c r="AB9187" s="1" t="s">
        <v>19454</v>
      </c>
      <c r="AC9187" s="1" t="s">
        <v>4503</v>
      </c>
      <c r="AD9187" s="1" t="s">
        <v>62</v>
      </c>
      <c r="AE9187" s="1" t="s">
        <v>62</v>
      </c>
      <c r="AF9187" s="1" t="s">
        <v>51868</v>
      </c>
      <c r="AG9187" s="1" t="s">
        <v>1111</v>
      </c>
      <c r="AH9187" s="1"/>
      <c r="AI9187" s="1"/>
    </row>
    <row r="9188" spans="1:35" x14ac:dyDescent="0.55000000000000004">
      <c r="A9188" s="1" t="s">
        <v>51881</v>
      </c>
      <c r="B9188" s="1" t="s">
        <v>4170</v>
      </c>
      <c r="C9188" s="1" t="s">
        <v>51882</v>
      </c>
      <c r="D9188" s="1" t="s">
        <v>51883</v>
      </c>
      <c r="E9188" s="1" t="s">
        <v>19453</v>
      </c>
      <c r="F9188" s="1" t="s">
        <v>5093</v>
      </c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 t="s">
        <v>25728</v>
      </c>
      <c r="V9188" s="1" t="s">
        <v>456</v>
      </c>
      <c r="W9188" s="1" t="s">
        <v>115</v>
      </c>
      <c r="X9188" s="1" t="s">
        <v>536</v>
      </c>
      <c r="Y9188" s="1" t="s">
        <v>57</v>
      </c>
      <c r="Z9188" s="1"/>
      <c r="AA9188" s="1"/>
      <c r="AB9188" s="1" t="s">
        <v>19454</v>
      </c>
      <c r="AC9188" s="1" t="s">
        <v>4503</v>
      </c>
      <c r="AD9188" s="1" t="s">
        <v>62</v>
      </c>
      <c r="AE9188" s="1" t="s">
        <v>62</v>
      </c>
      <c r="AF9188" s="1" t="s">
        <v>62</v>
      </c>
      <c r="AG9188" s="1" t="s">
        <v>5095</v>
      </c>
      <c r="AH9188" s="1"/>
      <c r="AI9188" s="1"/>
    </row>
    <row r="9189" spans="1:35" x14ac:dyDescent="0.55000000000000004">
      <c r="A9189" s="1" t="s">
        <v>51884</v>
      </c>
      <c r="B9189" s="1" t="s">
        <v>4170</v>
      </c>
      <c r="C9189" s="1" t="s">
        <v>51885</v>
      </c>
      <c r="D9189" s="1" t="s">
        <v>51886</v>
      </c>
      <c r="E9189" s="1" t="s">
        <v>19097</v>
      </c>
      <c r="F9189" s="1" t="s">
        <v>4571</v>
      </c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 t="s">
        <v>115</v>
      </c>
      <c r="V9189" s="1" t="s">
        <v>115</v>
      </c>
      <c r="W9189" s="1" t="s">
        <v>115</v>
      </c>
      <c r="X9189" s="1" t="s">
        <v>535</v>
      </c>
      <c r="Y9189" s="1" t="s">
        <v>57</v>
      </c>
      <c r="Z9189" s="1"/>
      <c r="AA9189" s="1"/>
      <c r="AB9189" s="1" t="s">
        <v>19098</v>
      </c>
      <c r="AC9189" s="1" t="s">
        <v>4503</v>
      </c>
      <c r="AD9189" s="1" t="s">
        <v>62</v>
      </c>
      <c r="AE9189" s="1" t="s">
        <v>62</v>
      </c>
      <c r="AF9189" s="1" t="s">
        <v>62</v>
      </c>
      <c r="AG9189" s="1" t="s">
        <v>62</v>
      </c>
      <c r="AH9189" s="1">
        <v>1</v>
      </c>
      <c r="AI9189" s="1">
        <v>380</v>
      </c>
    </row>
    <row r="9190" spans="1:35" x14ac:dyDescent="0.55000000000000004">
      <c r="A9190" s="1" t="s">
        <v>51887</v>
      </c>
      <c r="B9190" s="1" t="s">
        <v>4170</v>
      </c>
      <c r="C9190" s="1" t="s">
        <v>51888</v>
      </c>
      <c r="D9190" s="1" t="s">
        <v>51889</v>
      </c>
      <c r="E9190" s="1" t="s">
        <v>19097</v>
      </c>
      <c r="F9190" s="1" t="s">
        <v>4571</v>
      </c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 t="s">
        <v>115</v>
      </c>
      <c r="V9190" s="1" t="s">
        <v>115</v>
      </c>
      <c r="W9190" s="1" t="s">
        <v>115</v>
      </c>
      <c r="X9190" s="1" t="s">
        <v>535</v>
      </c>
      <c r="Y9190" s="1" t="s">
        <v>57</v>
      </c>
      <c r="Z9190" s="1"/>
      <c r="AA9190" s="1"/>
      <c r="AB9190" s="1" t="s">
        <v>19098</v>
      </c>
      <c r="AC9190" s="1" t="s">
        <v>4503</v>
      </c>
      <c r="AD9190" s="1" t="s">
        <v>62</v>
      </c>
      <c r="AE9190" s="1" t="s">
        <v>62</v>
      </c>
      <c r="AF9190" s="1" t="s">
        <v>62</v>
      </c>
      <c r="AG9190" s="1" t="s">
        <v>62</v>
      </c>
      <c r="AH9190" s="1"/>
      <c r="AI9190" s="1"/>
    </row>
    <row r="9191" spans="1:35" x14ac:dyDescent="0.55000000000000004">
      <c r="A9191" s="1" t="s">
        <v>51890</v>
      </c>
      <c r="B9191" s="1" t="s">
        <v>4170</v>
      </c>
      <c r="C9191" s="1" t="s">
        <v>19457</v>
      </c>
      <c r="D9191" s="1" t="s">
        <v>51891</v>
      </c>
      <c r="E9191" s="1" t="s">
        <v>19453</v>
      </c>
      <c r="F9191" s="1" t="s">
        <v>12814</v>
      </c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 t="s">
        <v>262</v>
      </c>
      <c r="V9191" s="1" t="s">
        <v>262</v>
      </c>
      <c r="W9191" s="1" t="s">
        <v>262</v>
      </c>
      <c r="X9191" s="1" t="s">
        <v>1633</v>
      </c>
      <c r="Y9191" s="1" t="s">
        <v>57</v>
      </c>
      <c r="Z9191" s="1"/>
      <c r="AA9191" s="1"/>
      <c r="AB9191" s="1" t="s">
        <v>19454</v>
      </c>
      <c r="AC9191" s="1" t="s">
        <v>4503</v>
      </c>
      <c r="AD9191" s="1" t="s">
        <v>62</v>
      </c>
      <c r="AE9191" s="1" t="s">
        <v>62</v>
      </c>
      <c r="AF9191" s="1" t="s">
        <v>19455</v>
      </c>
      <c r="AG9191" s="1" t="s">
        <v>12816</v>
      </c>
      <c r="AH9191" s="1"/>
      <c r="AI9191" s="1"/>
    </row>
    <row r="9192" spans="1:35" x14ac:dyDescent="0.55000000000000004">
      <c r="A9192" s="1" t="s">
        <v>51892</v>
      </c>
      <c r="B9192" s="1" t="s">
        <v>4170</v>
      </c>
      <c r="C9192" s="1" t="s">
        <v>51893</v>
      </c>
      <c r="D9192" s="1" t="s">
        <v>51894</v>
      </c>
      <c r="E9192" s="1" t="s">
        <v>19097</v>
      </c>
      <c r="F9192" s="1" t="s">
        <v>2680</v>
      </c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 t="s">
        <v>115</v>
      </c>
      <c r="V9192" s="1" t="s">
        <v>115</v>
      </c>
      <c r="W9192" s="1" t="s">
        <v>115</v>
      </c>
      <c r="X9192" s="1" t="s">
        <v>535</v>
      </c>
      <c r="Y9192" s="1" t="s">
        <v>57</v>
      </c>
      <c r="Z9192" s="1"/>
      <c r="AA9192" s="1"/>
      <c r="AB9192" s="1" t="s">
        <v>19098</v>
      </c>
      <c r="AC9192" s="1" t="s">
        <v>4503</v>
      </c>
      <c r="AD9192" s="1" t="s">
        <v>62</v>
      </c>
      <c r="AE9192" s="1" t="s">
        <v>62</v>
      </c>
      <c r="AF9192" s="1" t="s">
        <v>62</v>
      </c>
      <c r="AG9192" s="1" t="s">
        <v>62</v>
      </c>
      <c r="AH9192" s="1">
        <v>1</v>
      </c>
      <c r="AI9192" s="1">
        <v>380</v>
      </c>
    </row>
    <row r="9193" spans="1:35" x14ac:dyDescent="0.55000000000000004">
      <c r="A9193" s="1" t="s">
        <v>51895</v>
      </c>
      <c r="B9193" s="1" t="s">
        <v>4170</v>
      </c>
      <c r="C9193" s="1" t="s">
        <v>51896</v>
      </c>
      <c r="D9193" s="1" t="s">
        <v>51897</v>
      </c>
      <c r="E9193" s="1" t="s">
        <v>19097</v>
      </c>
      <c r="F9193" s="1" t="s">
        <v>4571</v>
      </c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 t="s">
        <v>115</v>
      </c>
      <c r="V9193" s="1" t="s">
        <v>115</v>
      </c>
      <c r="W9193" s="1" t="s">
        <v>115</v>
      </c>
      <c r="X9193" s="1" t="s">
        <v>535</v>
      </c>
      <c r="Y9193" s="1" t="s">
        <v>57</v>
      </c>
      <c r="Z9193" s="1"/>
      <c r="AA9193" s="1"/>
      <c r="AB9193" s="1" t="s">
        <v>19098</v>
      </c>
      <c r="AC9193" s="1" t="s">
        <v>4503</v>
      </c>
      <c r="AD9193" s="1" t="s">
        <v>62</v>
      </c>
      <c r="AE9193" s="1" t="s">
        <v>62</v>
      </c>
      <c r="AF9193" s="1" t="s">
        <v>62</v>
      </c>
      <c r="AG9193" s="1" t="s">
        <v>62</v>
      </c>
      <c r="AH9193" s="1"/>
      <c r="AI9193" s="1"/>
    </row>
    <row r="9194" spans="1:35" x14ac:dyDescent="0.55000000000000004">
      <c r="A9194" s="1" t="s">
        <v>51898</v>
      </c>
      <c r="B9194" s="1" t="s">
        <v>4170</v>
      </c>
      <c r="C9194" s="1" t="s">
        <v>51899</v>
      </c>
      <c r="D9194" s="1" t="s">
        <v>51900</v>
      </c>
      <c r="E9194" s="1" t="s">
        <v>19097</v>
      </c>
      <c r="F9194" s="1" t="s">
        <v>2102</v>
      </c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 t="s">
        <v>535</v>
      </c>
      <c r="V9194" s="1" t="s">
        <v>1633</v>
      </c>
      <c r="W9194" s="1" t="s">
        <v>1633</v>
      </c>
      <c r="X9194" s="1" t="s">
        <v>960</v>
      </c>
      <c r="Y9194" s="1" t="s">
        <v>57</v>
      </c>
      <c r="Z9194" s="1"/>
      <c r="AA9194" s="1"/>
      <c r="AB9194" s="1" t="s">
        <v>19098</v>
      </c>
      <c r="AC9194" s="1" t="s">
        <v>4503</v>
      </c>
      <c r="AD9194" s="1" t="s">
        <v>62</v>
      </c>
      <c r="AE9194" s="1" t="s">
        <v>62</v>
      </c>
      <c r="AF9194" s="1" t="s">
        <v>62</v>
      </c>
      <c r="AG9194" s="1" t="s">
        <v>62</v>
      </c>
      <c r="AH9194" s="1">
        <v>1</v>
      </c>
      <c r="AI9194" s="1">
        <v>450</v>
      </c>
    </row>
    <row r="9195" spans="1:35" x14ac:dyDescent="0.55000000000000004">
      <c r="A9195" s="1" t="s">
        <v>51901</v>
      </c>
      <c r="B9195" s="1" t="s">
        <v>4170</v>
      </c>
      <c r="C9195" s="1" t="s">
        <v>51716</v>
      </c>
      <c r="D9195" s="1" t="s">
        <v>51902</v>
      </c>
      <c r="E9195" s="1" t="s">
        <v>19097</v>
      </c>
      <c r="F9195" s="1" t="s">
        <v>5093</v>
      </c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 t="s">
        <v>50</v>
      </c>
      <c r="S9195" s="1"/>
      <c r="T9195" s="1"/>
      <c r="U9195" s="1" t="s">
        <v>261</v>
      </c>
      <c r="V9195" s="1" t="s">
        <v>1633</v>
      </c>
      <c r="W9195" s="1" t="s">
        <v>1633</v>
      </c>
      <c r="X9195" s="1" t="s">
        <v>960</v>
      </c>
      <c r="Y9195" s="1" t="s">
        <v>57</v>
      </c>
      <c r="Z9195" s="1"/>
      <c r="AA9195" s="1"/>
      <c r="AB9195" s="1" t="s">
        <v>19098</v>
      </c>
      <c r="AC9195" s="1" t="s">
        <v>11277</v>
      </c>
      <c r="AD9195" s="1" t="s">
        <v>62</v>
      </c>
      <c r="AE9195" s="1" t="s">
        <v>62</v>
      </c>
      <c r="AF9195" s="1" t="s">
        <v>62</v>
      </c>
      <c r="AG9195" s="1" t="s">
        <v>5095</v>
      </c>
      <c r="AH9195" s="1"/>
      <c r="AI9195" s="1"/>
    </row>
    <row r="9196" spans="1:35" x14ac:dyDescent="0.55000000000000004">
      <c r="A9196" s="1" t="s">
        <v>51903</v>
      </c>
      <c r="B9196" s="1" t="s">
        <v>4170</v>
      </c>
      <c r="C9196" s="1" t="s">
        <v>19648</v>
      </c>
      <c r="D9196" s="1" t="s">
        <v>51904</v>
      </c>
      <c r="E9196" s="1" t="s">
        <v>19650</v>
      </c>
      <c r="F9196" s="1" t="s">
        <v>288</v>
      </c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 t="s">
        <v>262</v>
      </c>
      <c r="V9196" s="1" t="s">
        <v>262</v>
      </c>
      <c r="W9196" s="1" t="s">
        <v>262</v>
      </c>
      <c r="X9196" s="1" t="s">
        <v>536</v>
      </c>
      <c r="Y9196" s="1" t="s">
        <v>57</v>
      </c>
      <c r="Z9196" s="1"/>
      <c r="AA9196" s="1"/>
      <c r="AB9196" s="1" t="s">
        <v>19651</v>
      </c>
      <c r="AC9196" s="1" t="s">
        <v>4503</v>
      </c>
      <c r="AD9196" s="1" t="s">
        <v>62</v>
      </c>
      <c r="AE9196" s="1" t="s">
        <v>62</v>
      </c>
      <c r="AF9196" s="1" t="s">
        <v>62</v>
      </c>
      <c r="AG9196" s="1" t="s">
        <v>955</v>
      </c>
      <c r="AH9196" s="1">
        <v>1</v>
      </c>
      <c r="AI9196" s="1">
        <v>255</v>
      </c>
    </row>
    <row r="9197" spans="1:35" x14ac:dyDescent="0.55000000000000004">
      <c r="A9197" s="1" t="s">
        <v>51905</v>
      </c>
      <c r="B9197" s="1" t="s">
        <v>4170</v>
      </c>
      <c r="C9197" s="1" t="s">
        <v>51725</v>
      </c>
      <c r="D9197" s="1" t="s">
        <v>51906</v>
      </c>
      <c r="E9197" s="1" t="s">
        <v>19097</v>
      </c>
      <c r="F9197" s="1" t="s">
        <v>5093</v>
      </c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 t="s">
        <v>50</v>
      </c>
      <c r="S9197" s="1"/>
      <c r="T9197" s="1"/>
      <c r="U9197" s="1" t="s">
        <v>261</v>
      </c>
      <c r="V9197" s="1" t="s">
        <v>1633</v>
      </c>
      <c r="W9197" s="1" t="s">
        <v>1633</v>
      </c>
      <c r="X9197" s="1" t="s">
        <v>960</v>
      </c>
      <c r="Y9197" s="1" t="s">
        <v>57</v>
      </c>
      <c r="Z9197" s="1"/>
      <c r="AA9197" s="1"/>
      <c r="AB9197" s="1" t="s">
        <v>19098</v>
      </c>
      <c r="AC9197" s="1" t="s">
        <v>11277</v>
      </c>
      <c r="AD9197" s="1" t="s">
        <v>62</v>
      </c>
      <c r="AE9197" s="1" t="s">
        <v>62</v>
      </c>
      <c r="AF9197" s="1" t="s">
        <v>62</v>
      </c>
      <c r="AG9197" s="1" t="s">
        <v>5095</v>
      </c>
      <c r="AH9197" s="1"/>
      <c r="AI9197" s="1"/>
    </row>
    <row r="9198" spans="1:35" x14ac:dyDescent="0.55000000000000004">
      <c r="A9198" s="1" t="s">
        <v>51907</v>
      </c>
      <c r="B9198" s="1" t="s">
        <v>4170</v>
      </c>
      <c r="C9198" s="1" t="s">
        <v>19662</v>
      </c>
      <c r="D9198" s="1" t="s">
        <v>51908</v>
      </c>
      <c r="E9198" s="1" t="s">
        <v>19650</v>
      </c>
      <c r="F9198" s="1" t="s">
        <v>288</v>
      </c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 t="s">
        <v>262</v>
      </c>
      <c r="V9198" s="1" t="s">
        <v>262</v>
      </c>
      <c r="W9198" s="1" t="s">
        <v>262</v>
      </c>
      <c r="X9198" s="1" t="s">
        <v>536</v>
      </c>
      <c r="Y9198" s="1" t="s">
        <v>57</v>
      </c>
      <c r="Z9198" s="1"/>
      <c r="AA9198" s="1"/>
      <c r="AB9198" s="1" t="s">
        <v>19651</v>
      </c>
      <c r="AC9198" s="1" t="s">
        <v>4503</v>
      </c>
      <c r="AD9198" s="1" t="s">
        <v>62</v>
      </c>
      <c r="AE9198" s="1" t="s">
        <v>62</v>
      </c>
      <c r="AF9198" s="1" t="s">
        <v>62</v>
      </c>
      <c r="AG9198" s="1" t="s">
        <v>955</v>
      </c>
      <c r="AH9198" s="1">
        <v>1</v>
      </c>
      <c r="AI9198" s="1">
        <v>255</v>
      </c>
    </row>
    <row r="9199" spans="1:35" x14ac:dyDescent="0.55000000000000004">
      <c r="A9199" s="1" t="s">
        <v>51909</v>
      </c>
      <c r="B9199" s="1" t="s">
        <v>4170</v>
      </c>
      <c r="C9199" s="1" t="s">
        <v>51910</v>
      </c>
      <c r="D9199" s="1" t="s">
        <v>51911</v>
      </c>
      <c r="E9199" s="1" t="s">
        <v>19097</v>
      </c>
      <c r="F9199" s="1" t="s">
        <v>5093</v>
      </c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 t="s">
        <v>50</v>
      </c>
      <c r="S9199" s="1"/>
      <c r="T9199" s="1"/>
      <c r="U9199" s="1" t="s">
        <v>261</v>
      </c>
      <c r="V9199" s="1" t="s">
        <v>1633</v>
      </c>
      <c r="W9199" s="1" t="s">
        <v>1633</v>
      </c>
      <c r="X9199" s="1" t="s">
        <v>960</v>
      </c>
      <c r="Y9199" s="1" t="s">
        <v>57</v>
      </c>
      <c r="Z9199" s="1"/>
      <c r="AA9199" s="1"/>
      <c r="AB9199" s="1" t="s">
        <v>19098</v>
      </c>
      <c r="AC9199" s="1" t="s">
        <v>11277</v>
      </c>
      <c r="AD9199" s="1" t="s">
        <v>62</v>
      </c>
      <c r="AE9199" s="1" t="s">
        <v>62</v>
      </c>
      <c r="AF9199" s="1" t="s">
        <v>62</v>
      </c>
      <c r="AG9199" s="1" t="s">
        <v>5095</v>
      </c>
      <c r="AH9199" s="1"/>
      <c r="AI9199" s="1"/>
    </row>
    <row r="9200" spans="1:35" x14ac:dyDescent="0.55000000000000004">
      <c r="A9200" s="1" t="s">
        <v>51912</v>
      </c>
      <c r="B9200" s="1" t="s">
        <v>4170</v>
      </c>
      <c r="C9200" s="1" t="s">
        <v>51722</v>
      </c>
      <c r="D9200" s="1" t="s">
        <v>51913</v>
      </c>
      <c r="E9200" s="1" t="s">
        <v>19097</v>
      </c>
      <c r="F9200" s="1" t="s">
        <v>3440</v>
      </c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 t="s">
        <v>50</v>
      </c>
      <c r="S9200" s="1"/>
      <c r="T9200" s="1"/>
      <c r="U9200" s="1" t="s">
        <v>261</v>
      </c>
      <c r="V9200" s="1" t="s">
        <v>1633</v>
      </c>
      <c r="W9200" s="1" t="s">
        <v>1633</v>
      </c>
      <c r="X9200" s="1" t="s">
        <v>960</v>
      </c>
      <c r="Y9200" s="1" t="s">
        <v>57</v>
      </c>
      <c r="Z9200" s="1"/>
      <c r="AA9200" s="1"/>
      <c r="AB9200" s="1" t="s">
        <v>19098</v>
      </c>
      <c r="AC9200" s="1" t="s">
        <v>11277</v>
      </c>
      <c r="AD9200" s="1" t="s">
        <v>62</v>
      </c>
      <c r="AE9200" s="1" t="s">
        <v>62</v>
      </c>
      <c r="AF9200" s="1" t="s">
        <v>62</v>
      </c>
      <c r="AG9200" s="1" t="s">
        <v>62</v>
      </c>
      <c r="AH9200" s="1"/>
      <c r="AI9200" s="1"/>
    </row>
    <row r="9201" spans="1:35" x14ac:dyDescent="0.55000000000000004">
      <c r="A9201" s="1" t="s">
        <v>51914</v>
      </c>
      <c r="B9201" s="1" t="s">
        <v>4170</v>
      </c>
      <c r="C9201" s="1" t="s">
        <v>51915</v>
      </c>
      <c r="D9201" s="1" t="s">
        <v>51916</v>
      </c>
      <c r="E9201" s="1" t="s">
        <v>19097</v>
      </c>
      <c r="F9201" s="1" t="s">
        <v>5093</v>
      </c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 t="s">
        <v>50</v>
      </c>
      <c r="S9201" s="1"/>
      <c r="T9201" s="1"/>
      <c r="U9201" s="1" t="s">
        <v>261</v>
      </c>
      <c r="V9201" s="1" t="s">
        <v>1633</v>
      </c>
      <c r="W9201" s="1" t="s">
        <v>1633</v>
      </c>
      <c r="X9201" s="1" t="s">
        <v>960</v>
      </c>
      <c r="Y9201" s="1" t="s">
        <v>57</v>
      </c>
      <c r="Z9201" s="1"/>
      <c r="AA9201" s="1"/>
      <c r="AB9201" s="1" t="s">
        <v>19098</v>
      </c>
      <c r="AC9201" s="1" t="s">
        <v>11277</v>
      </c>
      <c r="AD9201" s="1" t="s">
        <v>62</v>
      </c>
      <c r="AE9201" s="1" t="s">
        <v>62</v>
      </c>
      <c r="AF9201" s="1" t="s">
        <v>62</v>
      </c>
      <c r="AG9201" s="1" t="s">
        <v>5095</v>
      </c>
      <c r="AH9201" s="1"/>
      <c r="AI9201" s="1"/>
    </row>
    <row r="9202" spans="1:35" x14ac:dyDescent="0.55000000000000004">
      <c r="A9202" s="1" t="s">
        <v>51917</v>
      </c>
      <c r="B9202" s="1" t="s">
        <v>4170</v>
      </c>
      <c r="C9202" s="1" t="s">
        <v>19457</v>
      </c>
      <c r="D9202" s="1" t="s">
        <v>51918</v>
      </c>
      <c r="E9202" s="1" t="s">
        <v>19453</v>
      </c>
      <c r="F9202" s="1" t="s">
        <v>2723</v>
      </c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 t="s">
        <v>862</v>
      </c>
      <c r="V9202" s="1" t="s">
        <v>115</v>
      </c>
      <c r="W9202" s="1" t="s">
        <v>115</v>
      </c>
      <c r="X9202" s="1" t="s">
        <v>1633</v>
      </c>
      <c r="Y9202" s="1" t="s">
        <v>57</v>
      </c>
      <c r="Z9202" s="1"/>
      <c r="AA9202" s="1"/>
      <c r="AB9202" s="1" t="s">
        <v>19454</v>
      </c>
      <c r="AC9202" s="1" t="s">
        <v>4503</v>
      </c>
      <c r="AD9202" s="1" t="s">
        <v>62</v>
      </c>
      <c r="AE9202" s="1" t="s">
        <v>62</v>
      </c>
      <c r="AF9202" s="1" t="s">
        <v>62</v>
      </c>
      <c r="AG9202" s="1" t="s">
        <v>1111</v>
      </c>
      <c r="AH9202" s="1"/>
      <c r="AI9202" s="1"/>
    </row>
    <row r="9203" spans="1:35" x14ac:dyDescent="0.55000000000000004">
      <c r="A9203" s="1" t="s">
        <v>51919</v>
      </c>
      <c r="B9203" s="1" t="s">
        <v>4170</v>
      </c>
      <c r="C9203" s="1" t="s">
        <v>19460</v>
      </c>
      <c r="D9203" s="1" t="s">
        <v>51920</v>
      </c>
      <c r="E9203" s="1" t="s">
        <v>19453</v>
      </c>
      <c r="F9203" s="1" t="s">
        <v>2723</v>
      </c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 t="s">
        <v>862</v>
      </c>
      <c r="V9203" s="1" t="s">
        <v>115</v>
      </c>
      <c r="W9203" s="1" t="s">
        <v>115</v>
      </c>
      <c r="X9203" s="1" t="s">
        <v>1633</v>
      </c>
      <c r="Y9203" s="1" t="s">
        <v>57</v>
      </c>
      <c r="Z9203" s="1"/>
      <c r="AA9203" s="1"/>
      <c r="AB9203" s="1" t="s">
        <v>19454</v>
      </c>
      <c r="AC9203" s="1" t="s">
        <v>4503</v>
      </c>
      <c r="AD9203" s="1" t="s">
        <v>62</v>
      </c>
      <c r="AE9203" s="1" t="s">
        <v>62</v>
      </c>
      <c r="AF9203" s="1" t="s">
        <v>62</v>
      </c>
      <c r="AG9203" s="1" t="s">
        <v>1111</v>
      </c>
      <c r="AH9203" s="1"/>
      <c r="AI9203" s="1"/>
    </row>
    <row r="9204" spans="1:35" x14ac:dyDescent="0.55000000000000004">
      <c r="A9204" s="1" t="s">
        <v>51921</v>
      </c>
      <c r="B9204" s="1" t="s">
        <v>4170</v>
      </c>
      <c r="C9204" s="1" t="s">
        <v>19451</v>
      </c>
      <c r="D9204" s="1" t="s">
        <v>51922</v>
      </c>
      <c r="E9204" s="1" t="s">
        <v>19453</v>
      </c>
      <c r="F9204" s="1" t="s">
        <v>2723</v>
      </c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 t="s">
        <v>862</v>
      </c>
      <c r="V9204" s="1" t="s">
        <v>115</v>
      </c>
      <c r="W9204" s="1" t="s">
        <v>115</v>
      </c>
      <c r="X9204" s="1" t="s">
        <v>1633</v>
      </c>
      <c r="Y9204" s="1" t="s">
        <v>57</v>
      </c>
      <c r="Z9204" s="1"/>
      <c r="AA9204" s="1"/>
      <c r="AB9204" s="1" t="s">
        <v>19454</v>
      </c>
      <c r="AC9204" s="1" t="s">
        <v>4503</v>
      </c>
      <c r="AD9204" s="1" t="s">
        <v>62</v>
      </c>
      <c r="AE9204" s="1" t="s">
        <v>62</v>
      </c>
      <c r="AF9204" s="1" t="s">
        <v>62</v>
      </c>
      <c r="AG9204" s="1" t="s">
        <v>1111</v>
      </c>
      <c r="AH9204" s="1"/>
      <c r="AI9204" s="1"/>
    </row>
    <row r="9205" spans="1:35" x14ac:dyDescent="0.55000000000000004">
      <c r="A9205" s="1" t="s">
        <v>51923</v>
      </c>
      <c r="B9205" s="1" t="s">
        <v>4170</v>
      </c>
      <c r="C9205" s="1" t="s">
        <v>19474</v>
      </c>
      <c r="D9205" s="1" t="s">
        <v>51924</v>
      </c>
      <c r="E9205" s="1" t="s">
        <v>19453</v>
      </c>
      <c r="F9205" s="1" t="s">
        <v>2723</v>
      </c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 t="s">
        <v>862</v>
      </c>
      <c r="V9205" s="1" t="s">
        <v>115</v>
      </c>
      <c r="W9205" s="1" t="s">
        <v>115</v>
      </c>
      <c r="X9205" s="1" t="s">
        <v>1633</v>
      </c>
      <c r="Y9205" s="1" t="s">
        <v>57</v>
      </c>
      <c r="Z9205" s="1"/>
      <c r="AA9205" s="1"/>
      <c r="AB9205" s="1" t="s">
        <v>19454</v>
      </c>
      <c r="AC9205" s="1" t="s">
        <v>4503</v>
      </c>
      <c r="AD9205" s="1" t="s">
        <v>62</v>
      </c>
      <c r="AE9205" s="1" t="s">
        <v>62</v>
      </c>
      <c r="AF9205" s="1" t="s">
        <v>62</v>
      </c>
      <c r="AG9205" s="1" t="s">
        <v>1111</v>
      </c>
      <c r="AH9205" s="1"/>
      <c r="AI9205" s="1"/>
    </row>
    <row r="9206" spans="1:35" x14ac:dyDescent="0.55000000000000004">
      <c r="A9206" s="1" t="s">
        <v>51925</v>
      </c>
      <c r="B9206" s="1" t="s">
        <v>4170</v>
      </c>
      <c r="C9206" s="1" t="s">
        <v>19471</v>
      </c>
      <c r="D9206" s="1" t="s">
        <v>51926</v>
      </c>
      <c r="E9206" s="1" t="s">
        <v>19453</v>
      </c>
      <c r="F9206" s="1" t="s">
        <v>9678</v>
      </c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 t="s">
        <v>115</v>
      </c>
      <c r="V9206" s="1" t="s">
        <v>261</v>
      </c>
      <c r="W9206" s="1" t="s">
        <v>261</v>
      </c>
      <c r="X9206" s="1" t="s">
        <v>1633</v>
      </c>
      <c r="Y9206" s="1" t="s">
        <v>57</v>
      </c>
      <c r="Z9206" s="1"/>
      <c r="AA9206" s="1"/>
      <c r="AB9206" s="1" t="s">
        <v>19454</v>
      </c>
      <c r="AC9206" s="1" t="s">
        <v>4503</v>
      </c>
      <c r="AD9206" s="1" t="s">
        <v>62</v>
      </c>
      <c r="AE9206" s="1" t="s">
        <v>62</v>
      </c>
      <c r="AF9206" s="1" t="s">
        <v>62</v>
      </c>
      <c r="AG9206" s="1" t="s">
        <v>62</v>
      </c>
      <c r="AH9206" s="1"/>
      <c r="AI9206" s="1"/>
    </row>
    <row r="9207" spans="1:35" x14ac:dyDescent="0.55000000000000004">
      <c r="A9207" s="1" t="s">
        <v>51927</v>
      </c>
      <c r="B9207" s="1" t="s">
        <v>4170</v>
      </c>
      <c r="C9207" s="1" t="s">
        <v>19451</v>
      </c>
      <c r="D9207" s="1" t="s">
        <v>51928</v>
      </c>
      <c r="E9207" s="1" t="s">
        <v>19453</v>
      </c>
      <c r="F9207" s="1" t="s">
        <v>2680</v>
      </c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 t="s">
        <v>115</v>
      </c>
      <c r="V9207" s="1" t="s">
        <v>261</v>
      </c>
      <c r="W9207" s="1" t="s">
        <v>261</v>
      </c>
      <c r="X9207" s="1" t="s">
        <v>1633</v>
      </c>
      <c r="Y9207" s="1" t="s">
        <v>57</v>
      </c>
      <c r="Z9207" s="1"/>
      <c r="AA9207" s="1"/>
      <c r="AB9207" s="1" t="s">
        <v>19454</v>
      </c>
      <c r="AC9207" s="1" t="s">
        <v>4503</v>
      </c>
      <c r="AD9207" s="1" t="s">
        <v>62</v>
      </c>
      <c r="AE9207" s="1" t="s">
        <v>62</v>
      </c>
      <c r="AF9207" s="1" t="s">
        <v>62</v>
      </c>
      <c r="AG9207" s="1" t="s">
        <v>62</v>
      </c>
      <c r="AH9207" s="1"/>
      <c r="AI9207" s="1"/>
    </row>
    <row r="9208" spans="1:35" x14ac:dyDescent="0.55000000000000004">
      <c r="A9208" s="1" t="s">
        <v>51929</v>
      </c>
      <c r="B9208" s="1" t="s">
        <v>4170</v>
      </c>
      <c r="C9208" s="1" t="s">
        <v>19457</v>
      </c>
      <c r="D9208" s="1" t="s">
        <v>51930</v>
      </c>
      <c r="E9208" s="1" t="s">
        <v>19453</v>
      </c>
      <c r="F9208" s="1" t="s">
        <v>22401</v>
      </c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 t="s">
        <v>353</v>
      </c>
      <c r="V9208" s="1" t="s">
        <v>115</v>
      </c>
      <c r="W9208" s="1" t="s">
        <v>115</v>
      </c>
      <c r="X9208" s="1" t="s">
        <v>1633</v>
      </c>
      <c r="Y9208" s="1" t="s">
        <v>57</v>
      </c>
      <c r="Z9208" s="1"/>
      <c r="AA9208" s="1"/>
      <c r="AB9208" s="1" t="s">
        <v>19454</v>
      </c>
      <c r="AC9208" s="1" t="s">
        <v>4503</v>
      </c>
      <c r="AD9208" s="1" t="s">
        <v>62</v>
      </c>
      <c r="AE9208" s="1" t="s">
        <v>62</v>
      </c>
      <c r="AF9208" s="1" t="s">
        <v>62</v>
      </c>
      <c r="AG9208" s="1" t="s">
        <v>22403</v>
      </c>
      <c r="AH9208" s="1"/>
      <c r="AI9208" s="1"/>
    </row>
    <row r="9209" spans="1:35" x14ac:dyDescent="0.55000000000000004">
      <c r="A9209" s="1" t="s">
        <v>51931</v>
      </c>
      <c r="B9209" s="1" t="s">
        <v>4170</v>
      </c>
      <c r="C9209" s="1" t="s">
        <v>19460</v>
      </c>
      <c r="D9209" s="1" t="s">
        <v>51932</v>
      </c>
      <c r="E9209" s="1" t="s">
        <v>19453</v>
      </c>
      <c r="F9209" s="1" t="s">
        <v>12814</v>
      </c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 t="s">
        <v>353</v>
      </c>
      <c r="V9209" s="1" t="s">
        <v>115</v>
      </c>
      <c r="W9209" s="1" t="s">
        <v>115</v>
      </c>
      <c r="X9209" s="1" t="s">
        <v>1633</v>
      </c>
      <c r="Y9209" s="1" t="s">
        <v>57</v>
      </c>
      <c r="Z9209" s="1"/>
      <c r="AA9209" s="1"/>
      <c r="AB9209" s="1" t="s">
        <v>19454</v>
      </c>
      <c r="AC9209" s="1" t="s">
        <v>4503</v>
      </c>
      <c r="AD9209" s="1" t="s">
        <v>62</v>
      </c>
      <c r="AE9209" s="1" t="s">
        <v>62</v>
      </c>
      <c r="AF9209" s="1" t="s">
        <v>62</v>
      </c>
      <c r="AG9209" s="1" t="s">
        <v>12816</v>
      </c>
      <c r="AH9209" s="1"/>
      <c r="AI9209" s="1"/>
    </row>
    <row r="9210" spans="1:35" x14ac:dyDescent="0.55000000000000004">
      <c r="A9210" s="1" t="s">
        <v>51933</v>
      </c>
      <c r="B9210" s="1" t="s">
        <v>4170</v>
      </c>
      <c r="C9210" s="1" t="s">
        <v>19451</v>
      </c>
      <c r="D9210" s="1" t="s">
        <v>51934</v>
      </c>
      <c r="E9210" s="1" t="s">
        <v>19453</v>
      </c>
      <c r="F9210" s="1" t="s">
        <v>7676</v>
      </c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 t="s">
        <v>262</v>
      </c>
      <c r="V9210" s="1" t="s">
        <v>1351</v>
      </c>
      <c r="W9210" s="1" t="s">
        <v>1351</v>
      </c>
      <c r="X9210" s="1" t="s">
        <v>1633</v>
      </c>
      <c r="Y9210" s="1" t="s">
        <v>57</v>
      </c>
      <c r="Z9210" s="1"/>
      <c r="AA9210" s="1"/>
      <c r="AB9210" s="1" t="s">
        <v>19454</v>
      </c>
      <c r="AC9210" s="1" t="s">
        <v>4503</v>
      </c>
      <c r="AD9210" s="1" t="s">
        <v>62</v>
      </c>
      <c r="AE9210" s="1" t="s">
        <v>62</v>
      </c>
      <c r="AF9210" s="1" t="s">
        <v>62</v>
      </c>
      <c r="AG9210" s="1" t="s">
        <v>12809</v>
      </c>
      <c r="AH9210" s="1"/>
      <c r="AI9210" s="1"/>
    </row>
    <row r="9211" spans="1:35" x14ac:dyDescent="0.55000000000000004">
      <c r="A9211" s="1" t="s">
        <v>51935</v>
      </c>
      <c r="B9211" s="1" t="s">
        <v>4170</v>
      </c>
      <c r="C9211" s="1" t="s">
        <v>19460</v>
      </c>
      <c r="D9211" s="1" t="s">
        <v>51936</v>
      </c>
      <c r="E9211" s="1" t="s">
        <v>19453</v>
      </c>
      <c r="F9211" s="1" t="s">
        <v>12814</v>
      </c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 t="s">
        <v>262</v>
      </c>
      <c r="V9211" s="1" t="s">
        <v>262</v>
      </c>
      <c r="W9211" s="1" t="s">
        <v>262</v>
      </c>
      <c r="X9211" s="1" t="s">
        <v>1633</v>
      </c>
      <c r="Y9211" s="1" t="s">
        <v>57</v>
      </c>
      <c r="Z9211" s="1"/>
      <c r="AA9211" s="1"/>
      <c r="AB9211" s="1" t="s">
        <v>19454</v>
      </c>
      <c r="AC9211" s="1" t="s">
        <v>4503</v>
      </c>
      <c r="AD9211" s="1" t="s">
        <v>62</v>
      </c>
      <c r="AE9211" s="1" t="s">
        <v>62</v>
      </c>
      <c r="AF9211" s="1" t="s">
        <v>51937</v>
      </c>
      <c r="AG9211" s="1" t="s">
        <v>12816</v>
      </c>
      <c r="AH9211" s="1"/>
      <c r="AI9211" s="1"/>
    </row>
    <row r="9212" spans="1:35" x14ac:dyDescent="0.55000000000000004">
      <c r="A9212" s="1" t="s">
        <v>51938</v>
      </c>
      <c r="B9212" s="1" t="s">
        <v>4170</v>
      </c>
      <c r="C9212" s="1" t="s">
        <v>19474</v>
      </c>
      <c r="D9212" s="1" t="s">
        <v>51939</v>
      </c>
      <c r="E9212" s="1" t="s">
        <v>19453</v>
      </c>
      <c r="F9212" s="1" t="s">
        <v>9678</v>
      </c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 t="s">
        <v>353</v>
      </c>
      <c r="V9212" s="1" t="s">
        <v>115</v>
      </c>
      <c r="W9212" s="1" t="s">
        <v>115</v>
      </c>
      <c r="X9212" s="1" t="s">
        <v>1633</v>
      </c>
      <c r="Y9212" s="1" t="s">
        <v>57</v>
      </c>
      <c r="Z9212" s="1"/>
      <c r="AA9212" s="1"/>
      <c r="AB9212" s="1" t="s">
        <v>19454</v>
      </c>
      <c r="AC9212" s="1" t="s">
        <v>4503</v>
      </c>
      <c r="AD9212" s="1" t="s">
        <v>62</v>
      </c>
      <c r="AE9212" s="1" t="s">
        <v>62</v>
      </c>
      <c r="AF9212" s="1" t="s">
        <v>62</v>
      </c>
      <c r="AG9212" s="1" t="s">
        <v>62</v>
      </c>
      <c r="AH9212" s="1"/>
      <c r="AI9212" s="1"/>
    </row>
    <row r="9213" spans="1:35" x14ac:dyDescent="0.55000000000000004">
      <c r="A9213" s="1" t="s">
        <v>51940</v>
      </c>
      <c r="B9213" s="1" t="s">
        <v>4170</v>
      </c>
      <c r="C9213" s="1" t="s">
        <v>19457</v>
      </c>
      <c r="D9213" s="1" t="s">
        <v>51941</v>
      </c>
      <c r="E9213" s="1" t="s">
        <v>19453</v>
      </c>
      <c r="F9213" s="1" t="s">
        <v>5093</v>
      </c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 t="s">
        <v>25728</v>
      </c>
      <c r="V9213" s="1" t="s">
        <v>456</v>
      </c>
      <c r="W9213" s="1" t="s">
        <v>115</v>
      </c>
      <c r="X9213" s="1" t="s">
        <v>536</v>
      </c>
      <c r="Y9213" s="1" t="s">
        <v>57</v>
      </c>
      <c r="Z9213" s="1"/>
      <c r="AA9213" s="1"/>
      <c r="AB9213" s="1" t="s">
        <v>19454</v>
      </c>
      <c r="AC9213" s="1" t="s">
        <v>4503</v>
      </c>
      <c r="AD9213" s="1" t="s">
        <v>62</v>
      </c>
      <c r="AE9213" s="1" t="s">
        <v>62</v>
      </c>
      <c r="AF9213" s="1" t="s">
        <v>51875</v>
      </c>
      <c r="AG9213" s="1" t="s">
        <v>5095</v>
      </c>
      <c r="AH9213" s="1"/>
      <c r="AI9213" s="1"/>
    </row>
    <row r="9214" spans="1:35" x14ac:dyDescent="0.55000000000000004">
      <c r="A9214" s="1" t="s">
        <v>51942</v>
      </c>
      <c r="B9214" s="1" t="s">
        <v>4170</v>
      </c>
      <c r="C9214" s="1" t="s">
        <v>19451</v>
      </c>
      <c r="D9214" s="1" t="s">
        <v>51943</v>
      </c>
      <c r="E9214" s="1" t="s">
        <v>19453</v>
      </c>
      <c r="F9214" s="1" t="s">
        <v>33003</v>
      </c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 t="s">
        <v>353</v>
      </c>
      <c r="V9214" s="1" t="s">
        <v>115</v>
      </c>
      <c r="W9214" s="1" t="s">
        <v>115</v>
      </c>
      <c r="X9214" s="1" t="s">
        <v>1633</v>
      </c>
      <c r="Y9214" s="1" t="s">
        <v>57</v>
      </c>
      <c r="Z9214" s="1"/>
      <c r="AA9214" s="1"/>
      <c r="AB9214" s="1" t="s">
        <v>19454</v>
      </c>
      <c r="AC9214" s="1" t="s">
        <v>4503</v>
      </c>
      <c r="AD9214" s="1" t="s">
        <v>62</v>
      </c>
      <c r="AE9214" s="1" t="s">
        <v>62</v>
      </c>
      <c r="AF9214" s="1" t="s">
        <v>62</v>
      </c>
      <c r="AG9214" s="1" t="s">
        <v>34232</v>
      </c>
      <c r="AH9214" s="1"/>
      <c r="AI9214" s="1"/>
    </row>
    <row r="9215" spans="1:35" x14ac:dyDescent="0.55000000000000004">
      <c r="A9215" s="1" t="s">
        <v>51944</v>
      </c>
      <c r="B9215" s="1" t="s">
        <v>4170</v>
      </c>
      <c r="C9215" s="1" t="s">
        <v>19460</v>
      </c>
      <c r="D9215" s="1" t="s">
        <v>51945</v>
      </c>
      <c r="E9215" s="1" t="s">
        <v>19453</v>
      </c>
      <c r="F9215" s="1" t="s">
        <v>1108</v>
      </c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 t="s">
        <v>262</v>
      </c>
      <c r="V9215" s="1" t="s">
        <v>261</v>
      </c>
      <c r="W9215" s="1" t="s">
        <v>261</v>
      </c>
      <c r="X9215" s="1" t="s">
        <v>1633</v>
      </c>
      <c r="Y9215" s="1" t="s">
        <v>57</v>
      </c>
      <c r="Z9215" s="1"/>
      <c r="AA9215" s="1"/>
      <c r="AB9215" s="1" t="s">
        <v>19454</v>
      </c>
      <c r="AC9215" s="1" t="s">
        <v>4503</v>
      </c>
      <c r="AD9215" s="1" t="s">
        <v>62</v>
      </c>
      <c r="AE9215" s="1" t="s">
        <v>62</v>
      </c>
      <c r="AF9215" s="1" t="s">
        <v>62</v>
      </c>
      <c r="AG9215" s="1" t="s">
        <v>4793</v>
      </c>
      <c r="AH9215" s="1"/>
      <c r="AI9215" s="1"/>
    </row>
    <row r="9216" spans="1:35" x14ac:dyDescent="0.55000000000000004">
      <c r="A9216" s="1" t="s">
        <v>51946</v>
      </c>
      <c r="B9216" s="1" t="s">
        <v>4170</v>
      </c>
      <c r="C9216" s="1" t="s">
        <v>19457</v>
      </c>
      <c r="D9216" s="1" t="s">
        <v>51947</v>
      </c>
      <c r="E9216" s="1" t="s">
        <v>19453</v>
      </c>
      <c r="F9216" s="1" t="s">
        <v>1108</v>
      </c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 t="s">
        <v>262</v>
      </c>
      <c r="V9216" s="1" t="s">
        <v>261</v>
      </c>
      <c r="W9216" s="1" t="s">
        <v>261</v>
      </c>
      <c r="X9216" s="1" t="s">
        <v>1633</v>
      </c>
      <c r="Y9216" s="1" t="s">
        <v>57</v>
      </c>
      <c r="Z9216" s="1"/>
      <c r="AA9216" s="1"/>
      <c r="AB9216" s="1" t="s">
        <v>19454</v>
      </c>
      <c r="AC9216" s="1" t="s">
        <v>4503</v>
      </c>
      <c r="AD9216" s="1" t="s">
        <v>62</v>
      </c>
      <c r="AE9216" s="1" t="s">
        <v>62</v>
      </c>
      <c r="AF9216" s="1" t="s">
        <v>62</v>
      </c>
      <c r="AG9216" s="1" t="s">
        <v>4793</v>
      </c>
      <c r="AH9216" s="1"/>
      <c r="AI9216" s="1"/>
    </row>
    <row r="9217" spans="1:35" x14ac:dyDescent="0.55000000000000004">
      <c r="A9217" s="1" t="s">
        <v>51948</v>
      </c>
      <c r="B9217" s="1" t="s">
        <v>4170</v>
      </c>
      <c r="C9217" s="1" t="s">
        <v>19474</v>
      </c>
      <c r="D9217" s="1" t="s">
        <v>51949</v>
      </c>
      <c r="E9217" s="1" t="s">
        <v>19453</v>
      </c>
      <c r="F9217" s="1" t="s">
        <v>7676</v>
      </c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 t="s">
        <v>262</v>
      </c>
      <c r="V9217" s="1" t="s">
        <v>1351</v>
      </c>
      <c r="W9217" s="1" t="s">
        <v>1351</v>
      </c>
      <c r="X9217" s="1" t="s">
        <v>1633</v>
      </c>
      <c r="Y9217" s="1" t="s">
        <v>57</v>
      </c>
      <c r="Z9217" s="1"/>
      <c r="AA9217" s="1"/>
      <c r="AB9217" s="1" t="s">
        <v>19454</v>
      </c>
      <c r="AC9217" s="1" t="s">
        <v>4503</v>
      </c>
      <c r="AD9217" s="1" t="s">
        <v>62</v>
      </c>
      <c r="AE9217" s="1" t="s">
        <v>62</v>
      </c>
      <c r="AF9217" s="1" t="s">
        <v>62</v>
      </c>
      <c r="AG9217" s="1" t="s">
        <v>12809</v>
      </c>
      <c r="AH9217" s="1"/>
      <c r="AI9217" s="1"/>
    </row>
    <row r="9218" spans="1:35" x14ac:dyDescent="0.55000000000000004">
      <c r="A9218" s="1" t="s">
        <v>51950</v>
      </c>
      <c r="B9218" s="1" t="s">
        <v>4170</v>
      </c>
      <c r="C9218" s="1" t="s">
        <v>19460</v>
      </c>
      <c r="D9218" s="1" t="s">
        <v>51951</v>
      </c>
      <c r="E9218" s="1" t="s">
        <v>19453</v>
      </c>
      <c r="F9218" s="1" t="s">
        <v>2723</v>
      </c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 t="s">
        <v>262</v>
      </c>
      <c r="V9218" s="1" t="s">
        <v>115</v>
      </c>
      <c r="W9218" s="1" t="s">
        <v>115</v>
      </c>
      <c r="X9218" s="1" t="s">
        <v>1633</v>
      </c>
      <c r="Y9218" s="1" t="s">
        <v>57</v>
      </c>
      <c r="Z9218" s="1"/>
      <c r="AA9218" s="1"/>
      <c r="AB9218" s="1" t="s">
        <v>19454</v>
      </c>
      <c r="AC9218" s="1" t="s">
        <v>4503</v>
      </c>
      <c r="AD9218" s="1" t="s">
        <v>62</v>
      </c>
      <c r="AE9218" s="1" t="s">
        <v>62</v>
      </c>
      <c r="AF9218" s="1" t="s">
        <v>62</v>
      </c>
      <c r="AG9218" s="1" t="s">
        <v>1111</v>
      </c>
      <c r="AH9218" s="1"/>
      <c r="AI9218" s="1"/>
    </row>
    <row r="9219" spans="1:35" x14ac:dyDescent="0.55000000000000004">
      <c r="A9219" s="1" t="s">
        <v>51952</v>
      </c>
      <c r="B9219" s="1" t="s">
        <v>4170</v>
      </c>
      <c r="C9219" s="1" t="s">
        <v>19457</v>
      </c>
      <c r="D9219" s="1" t="s">
        <v>51953</v>
      </c>
      <c r="E9219" s="1" t="s">
        <v>19453</v>
      </c>
      <c r="F9219" s="1" t="s">
        <v>2723</v>
      </c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 t="s">
        <v>262</v>
      </c>
      <c r="V9219" s="1" t="s">
        <v>115</v>
      </c>
      <c r="W9219" s="1" t="s">
        <v>115</v>
      </c>
      <c r="X9219" s="1" t="s">
        <v>1633</v>
      </c>
      <c r="Y9219" s="1" t="s">
        <v>57</v>
      </c>
      <c r="Z9219" s="1"/>
      <c r="AA9219" s="1"/>
      <c r="AB9219" s="1" t="s">
        <v>19454</v>
      </c>
      <c r="AC9219" s="1" t="s">
        <v>4503</v>
      </c>
      <c r="AD9219" s="1" t="s">
        <v>62</v>
      </c>
      <c r="AE9219" s="1" t="s">
        <v>62</v>
      </c>
      <c r="AF9219" s="1" t="s">
        <v>62</v>
      </c>
      <c r="AG9219" s="1" t="s">
        <v>1111</v>
      </c>
      <c r="AH9219" s="1"/>
      <c r="AI9219" s="1"/>
    </row>
    <row r="9220" spans="1:35" x14ac:dyDescent="0.55000000000000004">
      <c r="A9220" s="1" t="s">
        <v>51954</v>
      </c>
      <c r="B9220" s="1" t="s">
        <v>4170</v>
      </c>
      <c r="C9220" s="1" t="s">
        <v>19471</v>
      </c>
      <c r="D9220" s="1" t="s">
        <v>51955</v>
      </c>
      <c r="E9220" s="1" t="s">
        <v>51956</v>
      </c>
      <c r="F9220" s="1" t="s">
        <v>16705</v>
      </c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 t="s">
        <v>374</v>
      </c>
      <c r="V9220" s="1" t="s">
        <v>262</v>
      </c>
      <c r="W9220" s="1" t="s">
        <v>262</v>
      </c>
      <c r="X9220" s="1" t="s">
        <v>536</v>
      </c>
      <c r="Y9220" s="1" t="s">
        <v>57</v>
      </c>
      <c r="Z9220" s="1"/>
      <c r="AA9220" s="1"/>
      <c r="AB9220" s="1" t="s">
        <v>51956</v>
      </c>
      <c r="AC9220" s="1" t="s">
        <v>4503</v>
      </c>
      <c r="AD9220" s="1" t="s">
        <v>51957</v>
      </c>
      <c r="AE9220" s="1" t="s">
        <v>62</v>
      </c>
      <c r="AF9220" s="1" t="s">
        <v>62</v>
      </c>
      <c r="AG9220" s="1" t="s">
        <v>16708</v>
      </c>
      <c r="AH9220" s="1"/>
      <c r="AI9220" s="1"/>
    </row>
    <row r="9221" spans="1:35" x14ac:dyDescent="0.55000000000000004">
      <c r="A9221" s="1" t="s">
        <v>51958</v>
      </c>
      <c r="B9221" s="1" t="s">
        <v>4170</v>
      </c>
      <c r="C9221" s="1" t="s">
        <v>19471</v>
      </c>
      <c r="D9221" s="1" t="s">
        <v>51959</v>
      </c>
      <c r="E9221" s="1" t="s">
        <v>19453</v>
      </c>
      <c r="F9221" s="1" t="s">
        <v>2723</v>
      </c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 t="s">
        <v>862</v>
      </c>
      <c r="V9221" s="1" t="s">
        <v>115</v>
      </c>
      <c r="W9221" s="1" t="s">
        <v>115</v>
      </c>
      <c r="X9221" s="1" t="s">
        <v>1633</v>
      </c>
      <c r="Y9221" s="1" t="s">
        <v>57</v>
      </c>
      <c r="Z9221" s="1"/>
      <c r="AA9221" s="1"/>
      <c r="AB9221" s="1" t="s">
        <v>19454</v>
      </c>
      <c r="AC9221" s="1" t="s">
        <v>4503</v>
      </c>
      <c r="AD9221" s="1" t="s">
        <v>62</v>
      </c>
      <c r="AE9221" s="1" t="s">
        <v>62</v>
      </c>
      <c r="AF9221" s="1" t="s">
        <v>62</v>
      </c>
      <c r="AG9221" s="1" t="s">
        <v>1111</v>
      </c>
      <c r="AH9221" s="1"/>
      <c r="AI9221" s="1"/>
    </row>
    <row r="9222" spans="1:35" x14ac:dyDescent="0.55000000000000004">
      <c r="A9222" s="1" t="s">
        <v>51960</v>
      </c>
      <c r="B9222" s="1" t="s">
        <v>4170</v>
      </c>
      <c r="C9222" s="1" t="s">
        <v>19474</v>
      </c>
      <c r="D9222" s="1" t="s">
        <v>51961</v>
      </c>
      <c r="E9222" s="1" t="s">
        <v>19453</v>
      </c>
      <c r="F9222" s="1" t="s">
        <v>203</v>
      </c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 t="s">
        <v>262</v>
      </c>
      <c r="V9222" s="1" t="s">
        <v>115</v>
      </c>
      <c r="W9222" s="1" t="s">
        <v>115</v>
      </c>
      <c r="X9222" s="1" t="s">
        <v>1633</v>
      </c>
      <c r="Y9222" s="1" t="s">
        <v>57</v>
      </c>
      <c r="Z9222" s="1"/>
      <c r="AA9222" s="1"/>
      <c r="AB9222" s="1" t="s">
        <v>19454</v>
      </c>
      <c r="AC9222" s="1" t="s">
        <v>4503</v>
      </c>
      <c r="AD9222" s="1" t="s">
        <v>62</v>
      </c>
      <c r="AE9222" s="1" t="s">
        <v>62</v>
      </c>
      <c r="AF9222" s="1" t="s">
        <v>62</v>
      </c>
      <c r="AG9222" s="1" t="s">
        <v>5882</v>
      </c>
      <c r="AH9222" s="1"/>
      <c r="AI9222" s="1"/>
    </row>
    <row r="9223" spans="1:35" x14ac:dyDescent="0.55000000000000004">
      <c r="A9223" s="1" t="s">
        <v>51962</v>
      </c>
      <c r="B9223" s="1" t="s">
        <v>4170</v>
      </c>
      <c r="C9223" s="1" t="s">
        <v>19471</v>
      </c>
      <c r="D9223" s="1" t="s">
        <v>51963</v>
      </c>
      <c r="E9223" s="1" t="s">
        <v>19453</v>
      </c>
      <c r="F9223" s="1" t="s">
        <v>10743</v>
      </c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 t="s">
        <v>353</v>
      </c>
      <c r="V9223" s="1" t="s">
        <v>115</v>
      </c>
      <c r="W9223" s="1" t="s">
        <v>115</v>
      </c>
      <c r="X9223" s="1" t="s">
        <v>1633</v>
      </c>
      <c r="Y9223" s="1" t="s">
        <v>57</v>
      </c>
      <c r="Z9223" s="1"/>
      <c r="AA9223" s="1"/>
      <c r="AB9223" s="1" t="s">
        <v>19454</v>
      </c>
      <c r="AC9223" s="1" t="s">
        <v>4503</v>
      </c>
      <c r="AD9223" s="1" t="s">
        <v>62</v>
      </c>
      <c r="AE9223" s="1" t="s">
        <v>62</v>
      </c>
      <c r="AF9223" s="1" t="s">
        <v>62</v>
      </c>
      <c r="AG9223" s="1" t="s">
        <v>2266</v>
      </c>
      <c r="AH9223" s="1"/>
      <c r="AI9223" s="1"/>
    </row>
    <row r="9224" spans="1:35" x14ac:dyDescent="0.55000000000000004">
      <c r="A9224" s="1" t="s">
        <v>51964</v>
      </c>
      <c r="B9224" s="1" t="s">
        <v>4170</v>
      </c>
      <c r="C9224" s="1" t="s">
        <v>19451</v>
      </c>
      <c r="D9224" s="1" t="s">
        <v>51965</v>
      </c>
      <c r="E9224" s="1" t="s">
        <v>19453</v>
      </c>
      <c r="F9224" s="1" t="s">
        <v>1706</v>
      </c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 t="s">
        <v>262</v>
      </c>
      <c r="V9224" s="1" t="s">
        <v>115</v>
      </c>
      <c r="W9224" s="1" t="s">
        <v>115</v>
      </c>
      <c r="X9224" s="1" t="s">
        <v>1633</v>
      </c>
      <c r="Y9224" s="1" t="s">
        <v>57</v>
      </c>
      <c r="Z9224" s="1"/>
      <c r="AA9224" s="1"/>
      <c r="AB9224" s="1" t="s">
        <v>19454</v>
      </c>
      <c r="AC9224" s="1" t="s">
        <v>4503</v>
      </c>
      <c r="AD9224" s="1" t="s">
        <v>62</v>
      </c>
      <c r="AE9224" s="1" t="s">
        <v>62</v>
      </c>
      <c r="AF9224" s="1" t="s">
        <v>62</v>
      </c>
      <c r="AG9224" s="1" t="s">
        <v>62</v>
      </c>
      <c r="AH9224" s="1"/>
      <c r="AI9224" s="1"/>
    </row>
    <row r="9225" spans="1:35" x14ac:dyDescent="0.55000000000000004">
      <c r="A9225" s="1" t="s">
        <v>51966</v>
      </c>
      <c r="B9225" s="1" t="s">
        <v>4170</v>
      </c>
      <c r="C9225" s="1" t="s">
        <v>19451</v>
      </c>
      <c r="D9225" s="1" t="s">
        <v>51967</v>
      </c>
      <c r="E9225" s="1" t="s">
        <v>51956</v>
      </c>
      <c r="F9225" s="1" t="s">
        <v>12814</v>
      </c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 t="s">
        <v>262</v>
      </c>
      <c r="V9225" s="1" t="s">
        <v>262</v>
      </c>
      <c r="W9225" s="1" t="s">
        <v>262</v>
      </c>
      <c r="X9225" s="1" t="s">
        <v>1633</v>
      </c>
      <c r="Y9225" s="1" t="s">
        <v>57</v>
      </c>
      <c r="Z9225" s="1"/>
      <c r="AA9225" s="1"/>
      <c r="AB9225" s="1" t="s">
        <v>51956</v>
      </c>
      <c r="AC9225" s="1" t="s">
        <v>4503</v>
      </c>
      <c r="AD9225" s="1" t="s">
        <v>62</v>
      </c>
      <c r="AE9225" s="1" t="s">
        <v>62</v>
      </c>
      <c r="AF9225" s="1" t="s">
        <v>19455</v>
      </c>
      <c r="AG9225" s="1" t="s">
        <v>12816</v>
      </c>
      <c r="AH9225" s="1"/>
      <c r="AI9225" s="1"/>
    </row>
    <row r="9226" spans="1:35" x14ac:dyDescent="0.55000000000000004">
      <c r="A9226" s="1" t="s">
        <v>51968</v>
      </c>
      <c r="B9226" s="1" t="s">
        <v>4170</v>
      </c>
      <c r="C9226" s="1" t="s">
        <v>19474</v>
      </c>
      <c r="D9226" s="1" t="s">
        <v>51969</v>
      </c>
      <c r="E9226" s="1" t="s">
        <v>19453</v>
      </c>
      <c r="F9226" s="1" t="s">
        <v>12814</v>
      </c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 t="s">
        <v>262</v>
      </c>
      <c r="V9226" s="1" t="s">
        <v>262</v>
      </c>
      <c r="W9226" s="1" t="s">
        <v>262</v>
      </c>
      <c r="X9226" s="1" t="s">
        <v>1633</v>
      </c>
      <c r="Y9226" s="1" t="s">
        <v>57</v>
      </c>
      <c r="Z9226" s="1"/>
      <c r="AA9226" s="1"/>
      <c r="AB9226" s="1" t="s">
        <v>19454</v>
      </c>
      <c r="AC9226" s="1" t="s">
        <v>4503</v>
      </c>
      <c r="AD9226" s="1" t="s">
        <v>62</v>
      </c>
      <c r="AE9226" s="1" t="s">
        <v>62</v>
      </c>
      <c r="AF9226" s="1" t="s">
        <v>19455</v>
      </c>
      <c r="AG9226" s="1" t="s">
        <v>12816</v>
      </c>
      <c r="AH9226" s="1"/>
      <c r="AI9226" s="1"/>
    </row>
    <row r="9227" spans="1:35" x14ac:dyDescent="0.55000000000000004">
      <c r="A9227" s="1" t="s">
        <v>51970</v>
      </c>
      <c r="B9227" s="1" t="s">
        <v>4170</v>
      </c>
      <c r="C9227" s="1" t="s">
        <v>19457</v>
      </c>
      <c r="D9227" s="1" t="s">
        <v>51971</v>
      </c>
      <c r="E9227" s="1" t="s">
        <v>19453</v>
      </c>
      <c r="F9227" s="1" t="s">
        <v>10743</v>
      </c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 t="s">
        <v>353</v>
      </c>
      <c r="V9227" s="1" t="s">
        <v>115</v>
      </c>
      <c r="W9227" s="1" t="s">
        <v>115</v>
      </c>
      <c r="X9227" s="1" t="s">
        <v>1633</v>
      </c>
      <c r="Y9227" s="1" t="s">
        <v>57</v>
      </c>
      <c r="Z9227" s="1"/>
      <c r="AA9227" s="1"/>
      <c r="AB9227" s="1" t="s">
        <v>19454</v>
      </c>
      <c r="AC9227" s="1" t="s">
        <v>4503</v>
      </c>
      <c r="AD9227" s="1" t="s">
        <v>62</v>
      </c>
      <c r="AE9227" s="1" t="s">
        <v>62</v>
      </c>
      <c r="AF9227" s="1" t="s">
        <v>62</v>
      </c>
      <c r="AG9227" s="1" t="s">
        <v>2266</v>
      </c>
      <c r="AH9227" s="1"/>
      <c r="AI9227" s="1"/>
    </row>
    <row r="9228" spans="1:35" x14ac:dyDescent="0.55000000000000004">
      <c r="A9228" s="1" t="s">
        <v>51972</v>
      </c>
      <c r="B9228" s="1" t="s">
        <v>4170</v>
      </c>
      <c r="C9228" s="1" t="s">
        <v>19460</v>
      </c>
      <c r="D9228" s="1" t="s">
        <v>51973</v>
      </c>
      <c r="E9228" s="1" t="s">
        <v>19453</v>
      </c>
      <c r="F9228" s="1" t="s">
        <v>10743</v>
      </c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 t="s">
        <v>353</v>
      </c>
      <c r="V9228" s="1" t="s">
        <v>115</v>
      </c>
      <c r="W9228" s="1" t="s">
        <v>115</v>
      </c>
      <c r="X9228" s="1" t="s">
        <v>1633</v>
      </c>
      <c r="Y9228" s="1" t="s">
        <v>57</v>
      </c>
      <c r="Z9228" s="1"/>
      <c r="AA9228" s="1"/>
      <c r="AB9228" s="1" t="s">
        <v>19454</v>
      </c>
      <c r="AC9228" s="1" t="s">
        <v>4503</v>
      </c>
      <c r="AD9228" s="1" t="s">
        <v>62</v>
      </c>
      <c r="AE9228" s="1" t="s">
        <v>62</v>
      </c>
      <c r="AF9228" s="1" t="s">
        <v>62</v>
      </c>
      <c r="AG9228" s="1" t="s">
        <v>2266</v>
      </c>
      <c r="AH9228" s="1"/>
      <c r="AI9228" s="1"/>
    </row>
    <row r="9229" spans="1:35" x14ac:dyDescent="0.55000000000000004">
      <c r="A9229" s="1" t="s">
        <v>51974</v>
      </c>
      <c r="B9229" s="1" t="s">
        <v>4170</v>
      </c>
      <c r="C9229" s="1" t="s">
        <v>19471</v>
      </c>
      <c r="D9229" s="1" t="s">
        <v>51975</v>
      </c>
      <c r="E9229" s="1" t="s">
        <v>19453</v>
      </c>
      <c r="F9229" s="1" t="s">
        <v>12814</v>
      </c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 t="s">
        <v>353</v>
      </c>
      <c r="V9229" s="1" t="s">
        <v>115</v>
      </c>
      <c r="W9229" s="1" t="s">
        <v>115</v>
      </c>
      <c r="X9229" s="1" t="s">
        <v>1633</v>
      </c>
      <c r="Y9229" s="1" t="s">
        <v>57</v>
      </c>
      <c r="Z9229" s="1"/>
      <c r="AA9229" s="1"/>
      <c r="AB9229" s="1" t="s">
        <v>19454</v>
      </c>
      <c r="AC9229" s="1" t="s">
        <v>4503</v>
      </c>
      <c r="AD9229" s="1" t="s">
        <v>62</v>
      </c>
      <c r="AE9229" s="1" t="s">
        <v>62</v>
      </c>
      <c r="AF9229" s="1" t="s">
        <v>62</v>
      </c>
      <c r="AG9229" s="1" t="s">
        <v>12816</v>
      </c>
      <c r="AH9229" s="1"/>
      <c r="AI9229" s="1"/>
    </row>
    <row r="9230" spans="1:35" x14ac:dyDescent="0.55000000000000004">
      <c r="A9230" s="1" t="s">
        <v>51976</v>
      </c>
      <c r="B9230" s="1" t="s">
        <v>4170</v>
      </c>
      <c r="C9230" s="1" t="s">
        <v>19474</v>
      </c>
      <c r="D9230" s="1" t="s">
        <v>51977</v>
      </c>
      <c r="E9230" s="1" t="s">
        <v>19453</v>
      </c>
      <c r="F9230" s="1" t="s">
        <v>12814</v>
      </c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 t="s">
        <v>353</v>
      </c>
      <c r="V9230" s="1" t="s">
        <v>115</v>
      </c>
      <c r="W9230" s="1" t="s">
        <v>115</v>
      </c>
      <c r="X9230" s="1" t="s">
        <v>1633</v>
      </c>
      <c r="Y9230" s="1" t="s">
        <v>57</v>
      </c>
      <c r="Z9230" s="1"/>
      <c r="AA9230" s="1"/>
      <c r="AB9230" s="1" t="s">
        <v>19454</v>
      </c>
      <c r="AC9230" s="1" t="s">
        <v>4503</v>
      </c>
      <c r="AD9230" s="1" t="s">
        <v>62</v>
      </c>
      <c r="AE9230" s="1" t="s">
        <v>62</v>
      </c>
      <c r="AF9230" s="1" t="s">
        <v>62</v>
      </c>
      <c r="AG9230" s="1" t="s">
        <v>12816</v>
      </c>
      <c r="AH9230" s="1"/>
      <c r="AI9230" s="1"/>
    </row>
    <row r="9231" spans="1:35" x14ac:dyDescent="0.55000000000000004">
      <c r="A9231" s="1" t="s">
        <v>51978</v>
      </c>
      <c r="B9231" s="1" t="s">
        <v>4170</v>
      </c>
      <c r="C9231" s="1" t="s">
        <v>19471</v>
      </c>
      <c r="D9231" s="1" t="s">
        <v>51979</v>
      </c>
      <c r="E9231" s="1" t="s">
        <v>19453</v>
      </c>
      <c r="F9231" s="1" t="s">
        <v>3853</v>
      </c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 t="s">
        <v>262</v>
      </c>
      <c r="V9231" s="1" t="s">
        <v>115</v>
      </c>
      <c r="W9231" s="1" t="s">
        <v>115</v>
      </c>
      <c r="X9231" s="1" t="s">
        <v>1633</v>
      </c>
      <c r="Y9231" s="1" t="s">
        <v>57</v>
      </c>
      <c r="Z9231" s="1"/>
      <c r="AA9231" s="1"/>
      <c r="AB9231" s="1" t="s">
        <v>19454</v>
      </c>
      <c r="AC9231" s="1" t="s">
        <v>4503</v>
      </c>
      <c r="AD9231" s="1" t="s">
        <v>62</v>
      </c>
      <c r="AE9231" s="1" t="s">
        <v>62</v>
      </c>
      <c r="AF9231" s="1" t="s">
        <v>62</v>
      </c>
      <c r="AG9231" s="1" t="s">
        <v>3857</v>
      </c>
      <c r="AH9231" s="1"/>
      <c r="AI9231" s="1"/>
    </row>
    <row r="9232" spans="1:35" x14ac:dyDescent="0.55000000000000004">
      <c r="A9232" s="1" t="s">
        <v>51980</v>
      </c>
      <c r="B9232" s="1" t="s">
        <v>4170</v>
      </c>
      <c r="C9232" s="1" t="s">
        <v>19457</v>
      </c>
      <c r="D9232" s="1" t="s">
        <v>51981</v>
      </c>
      <c r="E9232" s="1" t="s">
        <v>19453</v>
      </c>
      <c r="F9232" s="1" t="s">
        <v>4562</v>
      </c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 t="s">
        <v>409</v>
      </c>
      <c r="V9232" s="1" t="s">
        <v>862</v>
      </c>
      <c r="W9232" s="1" t="s">
        <v>862</v>
      </c>
      <c r="X9232" s="1" t="s">
        <v>536</v>
      </c>
      <c r="Y9232" s="1" t="s">
        <v>57</v>
      </c>
      <c r="Z9232" s="1"/>
      <c r="AA9232" s="1"/>
      <c r="AB9232" s="1" t="s">
        <v>19454</v>
      </c>
      <c r="AC9232" s="1" t="s">
        <v>4503</v>
      </c>
      <c r="AD9232" s="1" t="s">
        <v>51982</v>
      </c>
      <c r="AE9232" s="1" t="s">
        <v>62</v>
      </c>
      <c r="AF9232" s="1" t="s">
        <v>62</v>
      </c>
      <c r="AG9232" s="1" t="s">
        <v>4564</v>
      </c>
      <c r="AH9232" s="1"/>
      <c r="AI9232" s="1"/>
    </row>
    <row r="9233" spans="1:35" x14ac:dyDescent="0.55000000000000004">
      <c r="A9233" s="1" t="s">
        <v>51983</v>
      </c>
      <c r="B9233" s="1" t="s">
        <v>4170</v>
      </c>
      <c r="C9233" s="1" t="s">
        <v>19451</v>
      </c>
      <c r="D9233" s="1" t="s">
        <v>51984</v>
      </c>
      <c r="E9233" s="1" t="s">
        <v>19453</v>
      </c>
      <c r="F9233" s="1" t="s">
        <v>4562</v>
      </c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 t="s">
        <v>409</v>
      </c>
      <c r="V9233" s="1" t="s">
        <v>862</v>
      </c>
      <c r="W9233" s="1" t="s">
        <v>862</v>
      </c>
      <c r="X9233" s="1" t="s">
        <v>536</v>
      </c>
      <c r="Y9233" s="1" t="s">
        <v>57</v>
      </c>
      <c r="Z9233" s="1"/>
      <c r="AA9233" s="1"/>
      <c r="AB9233" s="1" t="s">
        <v>19454</v>
      </c>
      <c r="AC9233" s="1" t="s">
        <v>4503</v>
      </c>
      <c r="AD9233" s="1" t="s">
        <v>62</v>
      </c>
      <c r="AE9233" s="1" t="s">
        <v>62</v>
      </c>
      <c r="AF9233" s="1" t="s">
        <v>62</v>
      </c>
      <c r="AG9233" s="1" t="s">
        <v>4564</v>
      </c>
      <c r="AH9233" s="1"/>
      <c r="AI9233" s="1"/>
    </row>
    <row r="9234" spans="1:35" x14ac:dyDescent="0.55000000000000004">
      <c r="A9234" s="1" t="s">
        <v>51985</v>
      </c>
      <c r="B9234" s="1" t="s">
        <v>4170</v>
      </c>
      <c r="C9234" s="1" t="s">
        <v>51986</v>
      </c>
      <c r="D9234" s="1" t="s">
        <v>51987</v>
      </c>
      <c r="E9234" s="1" t="s">
        <v>19453</v>
      </c>
      <c r="F9234" s="1" t="s">
        <v>4562</v>
      </c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 t="s">
        <v>409</v>
      </c>
      <c r="V9234" s="1" t="s">
        <v>862</v>
      </c>
      <c r="W9234" s="1" t="s">
        <v>862</v>
      </c>
      <c r="X9234" s="1" t="s">
        <v>536</v>
      </c>
      <c r="Y9234" s="1" t="s">
        <v>57</v>
      </c>
      <c r="Z9234" s="1"/>
      <c r="AA9234" s="1"/>
      <c r="AB9234" s="1" t="s">
        <v>19454</v>
      </c>
      <c r="AC9234" s="1" t="s">
        <v>4503</v>
      </c>
      <c r="AD9234" s="1" t="s">
        <v>62</v>
      </c>
      <c r="AE9234" s="1" t="s">
        <v>62</v>
      </c>
      <c r="AF9234" s="1" t="s">
        <v>62</v>
      </c>
      <c r="AG9234" s="1" t="s">
        <v>4564</v>
      </c>
      <c r="AH9234" s="1"/>
      <c r="AI9234" s="1"/>
    </row>
    <row r="9235" spans="1:35" x14ac:dyDescent="0.55000000000000004">
      <c r="A9235" s="1" t="s">
        <v>51988</v>
      </c>
      <c r="B9235" s="1" t="s">
        <v>4170</v>
      </c>
      <c r="C9235" s="1" t="s">
        <v>19471</v>
      </c>
      <c r="D9235" s="1" t="s">
        <v>51989</v>
      </c>
      <c r="E9235" s="1" t="s">
        <v>19453</v>
      </c>
      <c r="F9235" s="1" t="s">
        <v>12814</v>
      </c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 t="s">
        <v>262</v>
      </c>
      <c r="V9235" s="1" t="s">
        <v>262</v>
      </c>
      <c r="W9235" s="1" t="s">
        <v>262</v>
      </c>
      <c r="X9235" s="1" t="s">
        <v>1633</v>
      </c>
      <c r="Y9235" s="1" t="s">
        <v>57</v>
      </c>
      <c r="Z9235" s="1"/>
      <c r="AA9235" s="1"/>
      <c r="AB9235" s="1" t="s">
        <v>19454</v>
      </c>
      <c r="AC9235" s="1" t="s">
        <v>4503</v>
      </c>
      <c r="AD9235" s="1" t="s">
        <v>62</v>
      </c>
      <c r="AE9235" s="1" t="s">
        <v>62</v>
      </c>
      <c r="AF9235" s="1" t="s">
        <v>19455</v>
      </c>
      <c r="AG9235" s="1" t="s">
        <v>12816</v>
      </c>
      <c r="AH9235" s="1"/>
      <c r="AI9235" s="1"/>
    </row>
    <row r="9236" spans="1:35" x14ac:dyDescent="0.55000000000000004">
      <c r="A9236" s="1" t="s">
        <v>51990</v>
      </c>
      <c r="B9236" s="1" t="s">
        <v>4170</v>
      </c>
      <c r="C9236" s="1" t="s">
        <v>19451</v>
      </c>
      <c r="D9236" s="1" t="s">
        <v>51991</v>
      </c>
      <c r="E9236" s="1" t="s">
        <v>19453</v>
      </c>
      <c r="F9236" s="1" t="s">
        <v>14872</v>
      </c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 t="s">
        <v>862</v>
      </c>
      <c r="V9236" s="1" t="s">
        <v>456</v>
      </c>
      <c r="W9236" s="1" t="s">
        <v>115</v>
      </c>
      <c r="X9236" s="1" t="s">
        <v>1633</v>
      </c>
      <c r="Y9236" s="1" t="s">
        <v>57</v>
      </c>
      <c r="Z9236" s="1"/>
      <c r="AA9236" s="1"/>
      <c r="AB9236" s="1" t="s">
        <v>19454</v>
      </c>
      <c r="AC9236" s="1" t="s">
        <v>4503</v>
      </c>
      <c r="AD9236" s="1" t="s">
        <v>62</v>
      </c>
      <c r="AE9236" s="1" t="s">
        <v>62</v>
      </c>
      <c r="AF9236" s="1" t="s">
        <v>62</v>
      </c>
      <c r="AG9236" s="1" t="s">
        <v>62</v>
      </c>
      <c r="AH9236" s="1"/>
      <c r="AI9236" s="1"/>
    </row>
    <row r="9237" spans="1:35" x14ac:dyDescent="0.55000000000000004">
      <c r="A9237" s="1" t="s">
        <v>51992</v>
      </c>
      <c r="B9237" s="1" t="s">
        <v>4170</v>
      </c>
      <c r="C9237" s="1" t="s">
        <v>19460</v>
      </c>
      <c r="D9237" s="1" t="s">
        <v>51993</v>
      </c>
      <c r="E9237" s="1" t="s">
        <v>19453</v>
      </c>
      <c r="F9237" s="1" t="s">
        <v>4562</v>
      </c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 t="s">
        <v>409</v>
      </c>
      <c r="V9237" s="1" t="s">
        <v>862</v>
      </c>
      <c r="W9237" s="1" t="s">
        <v>862</v>
      </c>
      <c r="X9237" s="1" t="s">
        <v>536</v>
      </c>
      <c r="Y9237" s="1" t="s">
        <v>57</v>
      </c>
      <c r="Z9237" s="1"/>
      <c r="AA9237" s="1"/>
      <c r="AB9237" s="1" t="s">
        <v>19454</v>
      </c>
      <c r="AC9237" s="1" t="s">
        <v>4503</v>
      </c>
      <c r="AD9237" s="1" t="s">
        <v>62</v>
      </c>
      <c r="AE9237" s="1" t="s">
        <v>62</v>
      </c>
      <c r="AF9237" s="1" t="s">
        <v>62</v>
      </c>
      <c r="AG9237" s="1" t="s">
        <v>4564</v>
      </c>
      <c r="AH9237" s="1"/>
      <c r="AI9237" s="1"/>
    </row>
    <row r="9238" spans="1:35" x14ac:dyDescent="0.55000000000000004">
      <c r="A9238" s="1" t="s">
        <v>51994</v>
      </c>
      <c r="B9238" s="1" t="s">
        <v>4170</v>
      </c>
      <c r="C9238" s="1" t="s">
        <v>19451</v>
      </c>
      <c r="D9238" s="1" t="s">
        <v>51995</v>
      </c>
      <c r="E9238" s="1" t="s">
        <v>19453</v>
      </c>
      <c r="F9238" s="1" t="s">
        <v>1108</v>
      </c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 t="s">
        <v>262</v>
      </c>
      <c r="V9238" s="1" t="s">
        <v>261</v>
      </c>
      <c r="W9238" s="1" t="s">
        <v>261</v>
      </c>
      <c r="X9238" s="1" t="s">
        <v>1633</v>
      </c>
      <c r="Y9238" s="1" t="s">
        <v>57</v>
      </c>
      <c r="Z9238" s="1"/>
      <c r="AA9238" s="1"/>
      <c r="AB9238" s="1" t="s">
        <v>19454</v>
      </c>
      <c r="AC9238" s="1" t="s">
        <v>4503</v>
      </c>
      <c r="AD9238" s="1" t="s">
        <v>62</v>
      </c>
      <c r="AE9238" s="1" t="s">
        <v>62</v>
      </c>
      <c r="AF9238" s="1" t="s">
        <v>62</v>
      </c>
      <c r="AG9238" s="1" t="s">
        <v>4793</v>
      </c>
      <c r="AH9238" s="1"/>
      <c r="AI9238" s="1"/>
    </row>
    <row r="9239" spans="1:35" x14ac:dyDescent="0.55000000000000004">
      <c r="A9239" s="1" t="s">
        <v>51996</v>
      </c>
      <c r="B9239" s="1" t="s">
        <v>4170</v>
      </c>
      <c r="C9239" s="1" t="s">
        <v>19474</v>
      </c>
      <c r="D9239" s="1" t="s">
        <v>51997</v>
      </c>
      <c r="E9239" s="1" t="s">
        <v>19453</v>
      </c>
      <c r="F9239" s="1" t="s">
        <v>1108</v>
      </c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 t="s">
        <v>262</v>
      </c>
      <c r="V9239" s="1" t="s">
        <v>261</v>
      </c>
      <c r="W9239" s="1" t="s">
        <v>261</v>
      </c>
      <c r="X9239" s="1" t="s">
        <v>1633</v>
      </c>
      <c r="Y9239" s="1" t="s">
        <v>57</v>
      </c>
      <c r="Z9239" s="1"/>
      <c r="AA9239" s="1"/>
      <c r="AB9239" s="1" t="s">
        <v>19454</v>
      </c>
      <c r="AC9239" s="1" t="s">
        <v>4503</v>
      </c>
      <c r="AD9239" s="1" t="s">
        <v>62</v>
      </c>
      <c r="AE9239" s="1" t="s">
        <v>62</v>
      </c>
      <c r="AF9239" s="1" t="s">
        <v>62</v>
      </c>
      <c r="AG9239" s="1" t="s">
        <v>4793</v>
      </c>
      <c r="AH9239" s="1"/>
      <c r="AI9239" s="1"/>
    </row>
    <row r="9240" spans="1:35" x14ac:dyDescent="0.55000000000000004">
      <c r="A9240" s="1" t="s">
        <v>51998</v>
      </c>
      <c r="B9240" s="1" t="s">
        <v>4170</v>
      </c>
      <c r="C9240" s="1" t="s">
        <v>19471</v>
      </c>
      <c r="D9240" s="1" t="s">
        <v>51999</v>
      </c>
      <c r="E9240" s="1" t="s">
        <v>19453</v>
      </c>
      <c r="F9240" s="1" t="s">
        <v>5093</v>
      </c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 t="s">
        <v>25728</v>
      </c>
      <c r="V9240" s="1" t="s">
        <v>456</v>
      </c>
      <c r="W9240" s="1" t="s">
        <v>115</v>
      </c>
      <c r="X9240" s="1" t="s">
        <v>536</v>
      </c>
      <c r="Y9240" s="1" t="s">
        <v>57</v>
      </c>
      <c r="Z9240" s="1"/>
      <c r="AA9240" s="1"/>
      <c r="AB9240" s="1" t="s">
        <v>19454</v>
      </c>
      <c r="AC9240" s="1" t="s">
        <v>4503</v>
      </c>
      <c r="AD9240" s="1" t="s">
        <v>62</v>
      </c>
      <c r="AE9240" s="1" t="s">
        <v>62</v>
      </c>
      <c r="AF9240" s="1" t="s">
        <v>51875</v>
      </c>
      <c r="AG9240" s="1" t="s">
        <v>5095</v>
      </c>
      <c r="AH9240" s="1"/>
      <c r="AI9240" s="1"/>
    </row>
    <row r="9241" spans="1:35" x14ac:dyDescent="0.55000000000000004">
      <c r="A9241" s="1" t="s">
        <v>52000</v>
      </c>
      <c r="B9241" s="1" t="s">
        <v>4170</v>
      </c>
      <c r="C9241" s="1" t="s">
        <v>19451</v>
      </c>
      <c r="D9241" s="1" t="s">
        <v>52001</v>
      </c>
      <c r="E9241" s="1" t="s">
        <v>19453</v>
      </c>
      <c r="F9241" s="1" t="s">
        <v>12814</v>
      </c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 t="s">
        <v>353</v>
      </c>
      <c r="V9241" s="1" t="s">
        <v>115</v>
      </c>
      <c r="W9241" s="1" t="s">
        <v>115</v>
      </c>
      <c r="X9241" s="1" t="s">
        <v>1633</v>
      </c>
      <c r="Y9241" s="1" t="s">
        <v>57</v>
      </c>
      <c r="Z9241" s="1"/>
      <c r="AA9241" s="1"/>
      <c r="AB9241" s="1" t="s">
        <v>19454</v>
      </c>
      <c r="AC9241" s="1" t="s">
        <v>4503</v>
      </c>
      <c r="AD9241" s="1" t="s">
        <v>62</v>
      </c>
      <c r="AE9241" s="1" t="s">
        <v>62</v>
      </c>
      <c r="AF9241" s="1" t="s">
        <v>62</v>
      </c>
      <c r="AG9241" s="1" t="s">
        <v>12816</v>
      </c>
      <c r="AH9241" s="1"/>
      <c r="AI9241" s="1"/>
    </row>
    <row r="9242" spans="1:35" x14ac:dyDescent="0.55000000000000004">
      <c r="A9242" s="1" t="s">
        <v>52002</v>
      </c>
      <c r="B9242" s="1" t="s">
        <v>4170</v>
      </c>
      <c r="C9242" s="1" t="s">
        <v>19471</v>
      </c>
      <c r="D9242" s="1" t="s">
        <v>52003</v>
      </c>
      <c r="E9242" s="1" t="s">
        <v>19453</v>
      </c>
      <c r="F9242" s="1" t="s">
        <v>2723</v>
      </c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 t="s">
        <v>862</v>
      </c>
      <c r="V9242" s="1" t="s">
        <v>456</v>
      </c>
      <c r="W9242" s="1" t="s">
        <v>115</v>
      </c>
      <c r="X9242" s="1" t="s">
        <v>1633</v>
      </c>
      <c r="Y9242" s="1" t="s">
        <v>57</v>
      </c>
      <c r="Z9242" s="1"/>
      <c r="AA9242" s="1"/>
      <c r="AB9242" s="1" t="s">
        <v>19454</v>
      </c>
      <c r="AC9242" s="1" t="s">
        <v>4503</v>
      </c>
      <c r="AD9242" s="1" t="s">
        <v>62</v>
      </c>
      <c r="AE9242" s="1" t="s">
        <v>62</v>
      </c>
      <c r="AF9242" s="1" t="s">
        <v>62</v>
      </c>
      <c r="AG9242" s="1" t="s">
        <v>1111</v>
      </c>
      <c r="AH9242" s="1"/>
      <c r="AI9242" s="1"/>
    </row>
    <row r="9243" spans="1:35" x14ac:dyDescent="0.55000000000000004">
      <c r="A9243" s="1" t="s">
        <v>52004</v>
      </c>
      <c r="B9243" s="1" t="s">
        <v>4170</v>
      </c>
      <c r="C9243" s="1" t="s">
        <v>52005</v>
      </c>
      <c r="D9243" s="1" t="s">
        <v>52006</v>
      </c>
      <c r="E9243" s="1" t="s">
        <v>19578</v>
      </c>
      <c r="F9243" s="1" t="s">
        <v>5093</v>
      </c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 t="s">
        <v>353</v>
      </c>
      <c r="V9243" s="1" t="s">
        <v>262</v>
      </c>
      <c r="W9243" s="1" t="s">
        <v>262</v>
      </c>
      <c r="X9243" s="1" t="s">
        <v>117</v>
      </c>
      <c r="Y9243" s="1" t="s">
        <v>57</v>
      </c>
      <c r="Z9243" s="1"/>
      <c r="AA9243" s="1"/>
      <c r="AB9243" s="1" t="s">
        <v>19579</v>
      </c>
      <c r="AC9243" s="1" t="s">
        <v>4503</v>
      </c>
      <c r="AD9243" s="1" t="s">
        <v>62</v>
      </c>
      <c r="AE9243" s="1" t="s">
        <v>62</v>
      </c>
      <c r="AF9243" s="1" t="s">
        <v>62</v>
      </c>
      <c r="AG9243" s="1" t="s">
        <v>5095</v>
      </c>
      <c r="AH9243" s="1"/>
      <c r="AI9243" s="1"/>
    </row>
    <row r="9244" spans="1:35" x14ac:dyDescent="0.55000000000000004">
      <c r="A9244" s="1" t="s">
        <v>52007</v>
      </c>
      <c r="B9244" s="1" t="s">
        <v>4170</v>
      </c>
      <c r="C9244" s="1" t="s">
        <v>52008</v>
      </c>
      <c r="D9244" s="1" t="s">
        <v>52009</v>
      </c>
      <c r="E9244" s="1" t="s">
        <v>19578</v>
      </c>
      <c r="F9244" s="1" t="s">
        <v>5093</v>
      </c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 t="s">
        <v>353</v>
      </c>
      <c r="V9244" s="1" t="s">
        <v>262</v>
      </c>
      <c r="W9244" s="1" t="s">
        <v>262</v>
      </c>
      <c r="X9244" s="1" t="s">
        <v>117</v>
      </c>
      <c r="Y9244" s="1" t="s">
        <v>57</v>
      </c>
      <c r="Z9244" s="1"/>
      <c r="AA9244" s="1"/>
      <c r="AB9244" s="1" t="s">
        <v>19579</v>
      </c>
      <c r="AC9244" s="1" t="s">
        <v>4503</v>
      </c>
      <c r="AD9244" s="1" t="s">
        <v>62</v>
      </c>
      <c r="AE9244" s="1" t="s">
        <v>62</v>
      </c>
      <c r="AF9244" s="1" t="s">
        <v>62</v>
      </c>
      <c r="AG9244" s="1" t="s">
        <v>5095</v>
      </c>
      <c r="AH9244" s="1"/>
      <c r="AI9244" s="1"/>
    </row>
    <row r="9245" spans="1:35" x14ac:dyDescent="0.55000000000000004">
      <c r="A9245" s="1" t="s">
        <v>52010</v>
      </c>
      <c r="B9245" s="1" t="s">
        <v>4170</v>
      </c>
      <c r="C9245" s="1" t="s">
        <v>52011</v>
      </c>
      <c r="D9245" s="1" t="s">
        <v>52012</v>
      </c>
      <c r="E9245" s="1" t="s">
        <v>19578</v>
      </c>
      <c r="F9245" s="1" t="s">
        <v>5093</v>
      </c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 t="s">
        <v>353</v>
      </c>
      <c r="V9245" s="1" t="s">
        <v>262</v>
      </c>
      <c r="W9245" s="1" t="s">
        <v>262</v>
      </c>
      <c r="X9245" s="1" t="s">
        <v>117</v>
      </c>
      <c r="Y9245" s="1" t="s">
        <v>57</v>
      </c>
      <c r="Z9245" s="1"/>
      <c r="AA9245" s="1"/>
      <c r="AB9245" s="1" t="s">
        <v>19579</v>
      </c>
      <c r="AC9245" s="1" t="s">
        <v>4503</v>
      </c>
      <c r="AD9245" s="1" t="s">
        <v>52013</v>
      </c>
      <c r="AE9245" s="1" t="s">
        <v>62</v>
      </c>
      <c r="AF9245" s="1" t="s">
        <v>62</v>
      </c>
      <c r="AG9245" s="1" t="s">
        <v>5095</v>
      </c>
      <c r="AH9245" s="1">
        <v>1</v>
      </c>
      <c r="AI9245" s="1">
        <v>659</v>
      </c>
    </row>
    <row r="9246" spans="1:35" x14ac:dyDescent="0.55000000000000004">
      <c r="A9246" s="1" t="s">
        <v>52014</v>
      </c>
      <c r="B9246" s="1" t="s">
        <v>4170</v>
      </c>
      <c r="C9246" s="1" t="s">
        <v>19576</v>
      </c>
      <c r="D9246" s="1" t="s">
        <v>52015</v>
      </c>
      <c r="E9246" s="1" t="s">
        <v>19578</v>
      </c>
      <c r="F9246" s="1" t="s">
        <v>5093</v>
      </c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 t="s">
        <v>353</v>
      </c>
      <c r="V9246" s="1" t="s">
        <v>262</v>
      </c>
      <c r="W9246" s="1" t="s">
        <v>262</v>
      </c>
      <c r="X9246" s="1" t="s">
        <v>117</v>
      </c>
      <c r="Y9246" s="1" t="s">
        <v>57</v>
      </c>
      <c r="Z9246" s="1"/>
      <c r="AA9246" s="1"/>
      <c r="AB9246" s="1" t="s">
        <v>19579</v>
      </c>
      <c r="AC9246" s="1" t="s">
        <v>4503</v>
      </c>
      <c r="AD9246" s="1" t="s">
        <v>62</v>
      </c>
      <c r="AE9246" s="1" t="s">
        <v>62</v>
      </c>
      <c r="AF9246" s="1" t="s">
        <v>62</v>
      </c>
      <c r="AG9246" s="1" t="s">
        <v>5095</v>
      </c>
      <c r="AH9246" s="1">
        <v>1</v>
      </c>
      <c r="AI9246" s="1">
        <v>650</v>
      </c>
    </row>
    <row r="9247" spans="1:35" x14ac:dyDescent="0.55000000000000004">
      <c r="A9247" s="1" t="s">
        <v>52016</v>
      </c>
      <c r="B9247" s="1" t="s">
        <v>4170</v>
      </c>
      <c r="C9247" s="1" t="s">
        <v>19576</v>
      </c>
      <c r="D9247" s="1" t="s">
        <v>52017</v>
      </c>
      <c r="E9247" s="1" t="s">
        <v>19578</v>
      </c>
      <c r="F9247" s="1" t="s">
        <v>2723</v>
      </c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 t="s">
        <v>115</v>
      </c>
      <c r="V9247" s="1" t="s">
        <v>115</v>
      </c>
      <c r="W9247" s="1" t="s">
        <v>115</v>
      </c>
      <c r="X9247" s="1" t="s">
        <v>535</v>
      </c>
      <c r="Y9247" s="1" t="s">
        <v>57</v>
      </c>
      <c r="Z9247" s="1"/>
      <c r="AA9247" s="1"/>
      <c r="AB9247" s="1" t="s">
        <v>19579</v>
      </c>
      <c r="AC9247" s="1" t="s">
        <v>4503</v>
      </c>
      <c r="AD9247" s="1" t="s">
        <v>62</v>
      </c>
      <c r="AE9247" s="1" t="s">
        <v>62</v>
      </c>
      <c r="AF9247" s="1" t="s">
        <v>62</v>
      </c>
      <c r="AG9247" s="1" t="s">
        <v>1111</v>
      </c>
      <c r="AH9247" s="1"/>
      <c r="AI9247" s="1"/>
    </row>
    <row r="9248" spans="1:35" x14ac:dyDescent="0.55000000000000004">
      <c r="A9248" s="1" t="s">
        <v>52018</v>
      </c>
      <c r="B9248" s="1" t="s">
        <v>4170</v>
      </c>
      <c r="C9248" s="1" t="s">
        <v>52019</v>
      </c>
      <c r="D9248" s="1" t="s">
        <v>52020</v>
      </c>
      <c r="E9248" s="1" t="s">
        <v>19578</v>
      </c>
      <c r="F9248" s="1" t="s">
        <v>2723</v>
      </c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 t="s">
        <v>115</v>
      </c>
      <c r="V9248" s="1" t="s">
        <v>115</v>
      </c>
      <c r="W9248" s="1" t="s">
        <v>115</v>
      </c>
      <c r="X9248" s="1" t="s">
        <v>535</v>
      </c>
      <c r="Y9248" s="1" t="s">
        <v>57</v>
      </c>
      <c r="Z9248" s="1"/>
      <c r="AA9248" s="1"/>
      <c r="AB9248" s="1" t="s">
        <v>19579</v>
      </c>
      <c r="AC9248" s="1" t="s">
        <v>4503</v>
      </c>
      <c r="AD9248" s="1" t="s">
        <v>62</v>
      </c>
      <c r="AE9248" s="1" t="s">
        <v>62</v>
      </c>
      <c r="AF9248" s="1" t="s">
        <v>62</v>
      </c>
      <c r="AG9248" s="1" t="s">
        <v>1111</v>
      </c>
      <c r="AH9248" s="1"/>
      <c r="AI9248" s="1"/>
    </row>
    <row r="9249" spans="1:35" x14ac:dyDescent="0.55000000000000004">
      <c r="A9249" s="1" t="s">
        <v>52021</v>
      </c>
      <c r="B9249" s="1" t="s">
        <v>4170</v>
      </c>
      <c r="C9249" s="1" t="s">
        <v>52011</v>
      </c>
      <c r="D9249" s="1" t="s">
        <v>52022</v>
      </c>
      <c r="E9249" s="1" t="s">
        <v>19578</v>
      </c>
      <c r="F9249" s="1" t="s">
        <v>2723</v>
      </c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 t="s">
        <v>115</v>
      </c>
      <c r="V9249" s="1" t="s">
        <v>115</v>
      </c>
      <c r="W9249" s="1" t="s">
        <v>115</v>
      </c>
      <c r="X9249" s="1" t="s">
        <v>535</v>
      </c>
      <c r="Y9249" s="1" t="s">
        <v>57</v>
      </c>
      <c r="Z9249" s="1"/>
      <c r="AA9249" s="1"/>
      <c r="AB9249" s="1" t="s">
        <v>19579</v>
      </c>
      <c r="AC9249" s="1" t="s">
        <v>4503</v>
      </c>
      <c r="AD9249" s="1" t="s">
        <v>62</v>
      </c>
      <c r="AE9249" s="1" t="s">
        <v>62</v>
      </c>
      <c r="AF9249" s="1" t="s">
        <v>62</v>
      </c>
      <c r="AG9249" s="1" t="s">
        <v>1111</v>
      </c>
      <c r="AH9249" s="1"/>
      <c r="AI9249" s="1"/>
    </row>
    <row r="9250" spans="1:35" x14ac:dyDescent="0.55000000000000004">
      <c r="A9250" s="1" t="s">
        <v>52023</v>
      </c>
      <c r="B9250" s="1" t="s">
        <v>4170</v>
      </c>
      <c r="C9250" s="1" t="s">
        <v>19576</v>
      </c>
      <c r="D9250" s="1" t="s">
        <v>52024</v>
      </c>
      <c r="E9250" s="1" t="s">
        <v>19578</v>
      </c>
      <c r="F9250" s="1" t="s">
        <v>2723</v>
      </c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 t="s">
        <v>862</v>
      </c>
      <c r="V9250" s="1" t="s">
        <v>115</v>
      </c>
      <c r="W9250" s="1" t="s">
        <v>115</v>
      </c>
      <c r="X9250" s="1" t="s">
        <v>535</v>
      </c>
      <c r="Y9250" s="1" t="s">
        <v>57</v>
      </c>
      <c r="Z9250" s="1"/>
      <c r="AA9250" s="1"/>
      <c r="AB9250" s="1" t="s">
        <v>19579</v>
      </c>
      <c r="AC9250" s="1" t="s">
        <v>4503</v>
      </c>
      <c r="AD9250" s="1" t="s">
        <v>62</v>
      </c>
      <c r="AE9250" s="1" t="s">
        <v>62</v>
      </c>
      <c r="AF9250" s="1" t="s">
        <v>62</v>
      </c>
      <c r="AG9250" s="1" t="s">
        <v>1111</v>
      </c>
      <c r="AH9250" s="1"/>
      <c r="AI9250" s="1"/>
    </row>
    <row r="9251" spans="1:35" x14ac:dyDescent="0.55000000000000004">
      <c r="A9251" s="1" t="s">
        <v>52025</v>
      </c>
      <c r="B9251" s="1" t="s">
        <v>4170</v>
      </c>
      <c r="C9251" s="1" t="s">
        <v>52019</v>
      </c>
      <c r="D9251" s="1" t="s">
        <v>52026</v>
      </c>
      <c r="E9251" s="1" t="s">
        <v>19578</v>
      </c>
      <c r="F9251" s="1" t="s">
        <v>2723</v>
      </c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 t="s">
        <v>862</v>
      </c>
      <c r="V9251" s="1" t="s">
        <v>115</v>
      </c>
      <c r="W9251" s="1" t="s">
        <v>115</v>
      </c>
      <c r="X9251" s="1" t="s">
        <v>535</v>
      </c>
      <c r="Y9251" s="1" t="s">
        <v>57</v>
      </c>
      <c r="Z9251" s="1"/>
      <c r="AA9251" s="1"/>
      <c r="AB9251" s="1" t="s">
        <v>19579</v>
      </c>
      <c r="AC9251" s="1" t="s">
        <v>4503</v>
      </c>
      <c r="AD9251" s="1" t="s">
        <v>62</v>
      </c>
      <c r="AE9251" s="1" t="s">
        <v>62</v>
      </c>
      <c r="AF9251" s="1" t="s">
        <v>62</v>
      </c>
      <c r="AG9251" s="1" t="s">
        <v>1111</v>
      </c>
      <c r="AH9251" s="1">
        <v>1</v>
      </c>
      <c r="AI9251" s="1">
        <v>569</v>
      </c>
    </row>
    <row r="9252" spans="1:35" x14ac:dyDescent="0.55000000000000004">
      <c r="A9252" s="1" t="s">
        <v>52027</v>
      </c>
      <c r="B9252" s="1" t="s">
        <v>4170</v>
      </c>
      <c r="C9252" s="1" t="s">
        <v>52011</v>
      </c>
      <c r="D9252" s="1" t="s">
        <v>52028</v>
      </c>
      <c r="E9252" s="1" t="s">
        <v>19578</v>
      </c>
      <c r="F9252" s="1" t="s">
        <v>2723</v>
      </c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 t="s">
        <v>862</v>
      </c>
      <c r="V9252" s="1" t="s">
        <v>115</v>
      </c>
      <c r="W9252" s="1" t="s">
        <v>115</v>
      </c>
      <c r="X9252" s="1" t="s">
        <v>535</v>
      </c>
      <c r="Y9252" s="1" t="s">
        <v>57</v>
      </c>
      <c r="Z9252" s="1"/>
      <c r="AA9252" s="1"/>
      <c r="AB9252" s="1" t="s">
        <v>19579</v>
      </c>
      <c r="AC9252" s="1" t="s">
        <v>4503</v>
      </c>
      <c r="AD9252" s="1" t="s">
        <v>62</v>
      </c>
      <c r="AE9252" s="1" t="s">
        <v>62</v>
      </c>
      <c r="AF9252" s="1" t="s">
        <v>62</v>
      </c>
      <c r="AG9252" s="1" t="s">
        <v>1111</v>
      </c>
      <c r="AH9252" s="1"/>
      <c r="AI9252" s="1"/>
    </row>
    <row r="9253" spans="1:35" x14ac:dyDescent="0.55000000000000004">
      <c r="A9253" s="1" t="s">
        <v>52029</v>
      </c>
      <c r="B9253" s="1" t="s">
        <v>4170</v>
      </c>
      <c r="C9253" s="1" t="s">
        <v>52008</v>
      </c>
      <c r="D9253" s="1" t="s">
        <v>52030</v>
      </c>
      <c r="E9253" s="1" t="s">
        <v>19578</v>
      </c>
      <c r="F9253" s="1" t="s">
        <v>18067</v>
      </c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 t="s">
        <v>156</v>
      </c>
      <c r="V9253" s="1" t="s">
        <v>262</v>
      </c>
      <c r="W9253" s="1" t="s">
        <v>262</v>
      </c>
      <c r="X9253" s="1" t="s">
        <v>117</v>
      </c>
      <c r="Y9253" s="1" t="s">
        <v>57</v>
      </c>
      <c r="Z9253" s="1"/>
      <c r="AA9253" s="1"/>
      <c r="AB9253" s="1" t="s">
        <v>19579</v>
      </c>
      <c r="AC9253" s="1" t="s">
        <v>4503</v>
      </c>
      <c r="AD9253" s="1" t="s">
        <v>62</v>
      </c>
      <c r="AE9253" s="1" t="s">
        <v>62</v>
      </c>
      <c r="AF9253" s="1" t="s">
        <v>62</v>
      </c>
      <c r="AG9253" s="1" t="s">
        <v>18070</v>
      </c>
      <c r="AH9253" s="1"/>
      <c r="AI9253" s="1"/>
    </row>
    <row r="9254" spans="1:35" x14ac:dyDescent="0.55000000000000004">
      <c r="A9254" s="1" t="s">
        <v>52031</v>
      </c>
      <c r="B9254" s="1" t="s">
        <v>4170</v>
      </c>
      <c r="C9254" s="1" t="s">
        <v>52005</v>
      </c>
      <c r="D9254" s="1" t="s">
        <v>52032</v>
      </c>
      <c r="E9254" s="1" t="s">
        <v>19578</v>
      </c>
      <c r="F9254" s="1" t="s">
        <v>18067</v>
      </c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 t="s">
        <v>156</v>
      </c>
      <c r="V9254" s="1" t="s">
        <v>262</v>
      </c>
      <c r="W9254" s="1" t="s">
        <v>262</v>
      </c>
      <c r="X9254" s="1" t="s">
        <v>117</v>
      </c>
      <c r="Y9254" s="1" t="s">
        <v>57</v>
      </c>
      <c r="Z9254" s="1"/>
      <c r="AA9254" s="1"/>
      <c r="AB9254" s="1" t="s">
        <v>19579</v>
      </c>
      <c r="AC9254" s="1" t="s">
        <v>4503</v>
      </c>
      <c r="AD9254" s="1" t="s">
        <v>62</v>
      </c>
      <c r="AE9254" s="1" t="s">
        <v>62</v>
      </c>
      <c r="AF9254" s="1" t="s">
        <v>62</v>
      </c>
      <c r="AG9254" s="1" t="s">
        <v>18070</v>
      </c>
      <c r="AH9254" s="1"/>
      <c r="AI9254" s="1"/>
    </row>
    <row r="9255" spans="1:35" x14ac:dyDescent="0.55000000000000004">
      <c r="A9255" s="1" t="s">
        <v>52033</v>
      </c>
      <c r="B9255" s="1" t="s">
        <v>4170</v>
      </c>
      <c r="C9255" s="1" t="s">
        <v>52005</v>
      </c>
      <c r="D9255" s="1" t="s">
        <v>52034</v>
      </c>
      <c r="E9255" s="1" t="s">
        <v>19578</v>
      </c>
      <c r="F9255" s="1" t="s">
        <v>2723</v>
      </c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 t="s">
        <v>115</v>
      </c>
      <c r="V9255" s="1" t="s">
        <v>115</v>
      </c>
      <c r="W9255" s="1" t="s">
        <v>115</v>
      </c>
      <c r="X9255" s="1" t="s">
        <v>535</v>
      </c>
      <c r="Y9255" s="1" t="s">
        <v>57</v>
      </c>
      <c r="Z9255" s="1"/>
      <c r="AA9255" s="1"/>
      <c r="AB9255" s="1" t="s">
        <v>19579</v>
      </c>
      <c r="AC9255" s="1" t="s">
        <v>4503</v>
      </c>
      <c r="AD9255" s="1" t="s">
        <v>62</v>
      </c>
      <c r="AE9255" s="1" t="s">
        <v>62</v>
      </c>
      <c r="AF9255" s="1" t="s">
        <v>62</v>
      </c>
      <c r="AG9255" s="1" t="s">
        <v>1111</v>
      </c>
      <c r="AH9255" s="1"/>
      <c r="AI9255" s="1"/>
    </row>
    <row r="9256" spans="1:35" x14ac:dyDescent="0.55000000000000004">
      <c r="A9256" s="1" t="s">
        <v>52035</v>
      </c>
      <c r="B9256" s="1" t="s">
        <v>4170</v>
      </c>
      <c r="C9256" s="1" t="s">
        <v>52008</v>
      </c>
      <c r="D9256" s="1" t="s">
        <v>52036</v>
      </c>
      <c r="E9256" s="1" t="s">
        <v>19578</v>
      </c>
      <c r="F9256" s="1" t="s">
        <v>2723</v>
      </c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 t="s">
        <v>115</v>
      </c>
      <c r="V9256" s="1" t="s">
        <v>115</v>
      </c>
      <c r="W9256" s="1" t="s">
        <v>115</v>
      </c>
      <c r="X9256" s="1" t="s">
        <v>535</v>
      </c>
      <c r="Y9256" s="1" t="s">
        <v>57</v>
      </c>
      <c r="Z9256" s="1"/>
      <c r="AA9256" s="1"/>
      <c r="AB9256" s="1" t="s">
        <v>19579</v>
      </c>
      <c r="AC9256" s="1" t="s">
        <v>4503</v>
      </c>
      <c r="AD9256" s="1" t="s">
        <v>62</v>
      </c>
      <c r="AE9256" s="1" t="s">
        <v>62</v>
      </c>
      <c r="AF9256" s="1" t="s">
        <v>62</v>
      </c>
      <c r="AG9256" s="1" t="s">
        <v>1111</v>
      </c>
      <c r="AH9256" s="1"/>
      <c r="AI9256" s="1"/>
    </row>
    <row r="9257" spans="1:35" x14ac:dyDescent="0.55000000000000004">
      <c r="A9257" s="1" t="s">
        <v>52037</v>
      </c>
      <c r="B9257" s="1" t="s">
        <v>4170</v>
      </c>
      <c r="C9257" s="1" t="s">
        <v>52005</v>
      </c>
      <c r="D9257" s="1" t="s">
        <v>52038</v>
      </c>
      <c r="E9257" s="1" t="s">
        <v>19578</v>
      </c>
      <c r="F9257" s="1" t="s">
        <v>2723</v>
      </c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 t="s">
        <v>862</v>
      </c>
      <c r="V9257" s="1" t="s">
        <v>115</v>
      </c>
      <c r="W9257" s="1" t="s">
        <v>115</v>
      </c>
      <c r="X9257" s="1" t="s">
        <v>535</v>
      </c>
      <c r="Y9257" s="1" t="s">
        <v>57</v>
      </c>
      <c r="Z9257" s="1"/>
      <c r="AA9257" s="1"/>
      <c r="AB9257" s="1" t="s">
        <v>19579</v>
      </c>
      <c r="AC9257" s="1" t="s">
        <v>4503</v>
      </c>
      <c r="AD9257" s="1" t="s">
        <v>62</v>
      </c>
      <c r="AE9257" s="1" t="s">
        <v>62</v>
      </c>
      <c r="AF9257" s="1" t="s">
        <v>62</v>
      </c>
      <c r="AG9257" s="1" t="s">
        <v>1111</v>
      </c>
      <c r="AH9257" s="1">
        <v>1</v>
      </c>
      <c r="AI9257" s="1">
        <v>569</v>
      </c>
    </row>
    <row r="9258" spans="1:35" x14ac:dyDescent="0.55000000000000004">
      <c r="A9258" s="1" t="s">
        <v>52039</v>
      </c>
      <c r="B9258" s="1" t="s">
        <v>4170</v>
      </c>
      <c r="C9258" s="1" t="s">
        <v>52019</v>
      </c>
      <c r="D9258" s="1" t="s">
        <v>52040</v>
      </c>
      <c r="E9258" s="1" t="s">
        <v>19578</v>
      </c>
      <c r="F9258" s="1" t="s">
        <v>18067</v>
      </c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 t="s">
        <v>156</v>
      </c>
      <c r="V9258" s="1" t="s">
        <v>262</v>
      </c>
      <c r="W9258" s="1" t="s">
        <v>262</v>
      </c>
      <c r="X9258" s="1" t="s">
        <v>117</v>
      </c>
      <c r="Y9258" s="1" t="s">
        <v>57</v>
      </c>
      <c r="Z9258" s="1"/>
      <c r="AA9258" s="1"/>
      <c r="AB9258" s="1" t="s">
        <v>19579</v>
      </c>
      <c r="AC9258" s="1" t="s">
        <v>4503</v>
      </c>
      <c r="AD9258" s="1" t="s">
        <v>62</v>
      </c>
      <c r="AE9258" s="1" t="s">
        <v>62</v>
      </c>
      <c r="AF9258" s="1" t="s">
        <v>62</v>
      </c>
      <c r="AG9258" s="1" t="s">
        <v>18070</v>
      </c>
      <c r="AH9258" s="1"/>
      <c r="AI9258" s="1"/>
    </row>
    <row r="9259" spans="1:35" x14ac:dyDescent="0.55000000000000004">
      <c r="A9259" s="1" t="s">
        <v>52041</v>
      </c>
      <c r="B9259" s="1" t="s">
        <v>4170</v>
      </c>
      <c r="C9259" s="1" t="s">
        <v>52008</v>
      </c>
      <c r="D9259" s="1" t="s">
        <v>52042</v>
      </c>
      <c r="E9259" s="1" t="s">
        <v>19578</v>
      </c>
      <c r="F9259" s="1" t="s">
        <v>2723</v>
      </c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 t="s">
        <v>862</v>
      </c>
      <c r="V9259" s="1" t="s">
        <v>115</v>
      </c>
      <c r="W9259" s="1" t="s">
        <v>115</v>
      </c>
      <c r="X9259" s="1" t="s">
        <v>535</v>
      </c>
      <c r="Y9259" s="1" t="s">
        <v>57</v>
      </c>
      <c r="Z9259" s="1"/>
      <c r="AA9259" s="1"/>
      <c r="AB9259" s="1" t="s">
        <v>19579</v>
      </c>
      <c r="AC9259" s="1" t="s">
        <v>4503</v>
      </c>
      <c r="AD9259" s="1" t="s">
        <v>62</v>
      </c>
      <c r="AE9259" s="1" t="s">
        <v>62</v>
      </c>
      <c r="AF9259" s="1" t="s">
        <v>62</v>
      </c>
      <c r="AG9259" s="1" t="s">
        <v>1111</v>
      </c>
      <c r="AH9259" s="1"/>
      <c r="AI9259" s="1"/>
    </row>
    <row r="9260" spans="1:35" x14ac:dyDescent="0.55000000000000004">
      <c r="A9260" s="1" t="s">
        <v>52043</v>
      </c>
      <c r="B9260" s="1" t="s">
        <v>4170</v>
      </c>
      <c r="C9260" s="1" t="s">
        <v>52011</v>
      </c>
      <c r="D9260" s="1" t="s">
        <v>52044</v>
      </c>
      <c r="E9260" s="1" t="s">
        <v>19578</v>
      </c>
      <c r="F9260" s="1" t="s">
        <v>18067</v>
      </c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 t="s">
        <v>156</v>
      </c>
      <c r="V9260" s="1" t="s">
        <v>262</v>
      </c>
      <c r="W9260" s="1" t="s">
        <v>262</v>
      </c>
      <c r="X9260" s="1" t="s">
        <v>117</v>
      </c>
      <c r="Y9260" s="1" t="s">
        <v>57</v>
      </c>
      <c r="Z9260" s="1"/>
      <c r="AA9260" s="1"/>
      <c r="AB9260" s="1" t="s">
        <v>19579</v>
      </c>
      <c r="AC9260" s="1" t="s">
        <v>4503</v>
      </c>
      <c r="AD9260" s="1" t="s">
        <v>62</v>
      </c>
      <c r="AE9260" s="1" t="s">
        <v>62</v>
      </c>
      <c r="AF9260" s="1" t="s">
        <v>62</v>
      </c>
      <c r="AG9260" s="1" t="s">
        <v>18070</v>
      </c>
      <c r="AH9260" s="1"/>
      <c r="AI9260" s="1"/>
    </row>
    <row r="9261" spans="1:35" x14ac:dyDescent="0.55000000000000004">
      <c r="A9261" s="1" t="s">
        <v>52045</v>
      </c>
      <c r="B9261" s="1" t="s">
        <v>4170</v>
      </c>
      <c r="C9261" s="1" t="s">
        <v>52019</v>
      </c>
      <c r="D9261" s="1" t="s">
        <v>52046</v>
      </c>
      <c r="E9261" s="1" t="s">
        <v>19578</v>
      </c>
      <c r="F9261" s="1" t="s">
        <v>5093</v>
      </c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 t="s">
        <v>353</v>
      </c>
      <c r="V9261" s="1" t="s">
        <v>262</v>
      </c>
      <c r="W9261" s="1" t="s">
        <v>262</v>
      </c>
      <c r="X9261" s="1" t="s">
        <v>117</v>
      </c>
      <c r="Y9261" s="1" t="s">
        <v>57</v>
      </c>
      <c r="Z9261" s="1"/>
      <c r="AA9261" s="1"/>
      <c r="AB9261" s="1" t="s">
        <v>19579</v>
      </c>
      <c r="AC9261" s="1" t="s">
        <v>4503</v>
      </c>
      <c r="AD9261" s="1" t="s">
        <v>62</v>
      </c>
      <c r="AE9261" s="1" t="s">
        <v>62</v>
      </c>
      <c r="AF9261" s="1" t="s">
        <v>62</v>
      </c>
      <c r="AG9261" s="1" t="s">
        <v>5095</v>
      </c>
      <c r="AH9261" s="1">
        <v>1</v>
      </c>
      <c r="AI9261" s="1">
        <v>659</v>
      </c>
    </row>
    <row r="9262" spans="1:35" x14ac:dyDescent="0.55000000000000004">
      <c r="A9262" s="1" t="s">
        <v>52047</v>
      </c>
      <c r="B9262" s="1" t="s">
        <v>4170</v>
      </c>
      <c r="C9262" s="1" t="s">
        <v>52048</v>
      </c>
      <c r="D9262" s="1" t="s">
        <v>52049</v>
      </c>
      <c r="E9262" s="1" t="s">
        <v>19453</v>
      </c>
      <c r="F9262" s="1" t="s">
        <v>4562</v>
      </c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 t="s">
        <v>409</v>
      </c>
      <c r="V9262" s="1" t="s">
        <v>862</v>
      </c>
      <c r="W9262" s="1" t="s">
        <v>862</v>
      </c>
      <c r="X9262" s="1" t="s">
        <v>536</v>
      </c>
      <c r="Y9262" s="1" t="s">
        <v>57</v>
      </c>
      <c r="Z9262" s="1"/>
      <c r="AA9262" s="1"/>
      <c r="AB9262" s="1" t="s">
        <v>19454</v>
      </c>
      <c r="AC9262" s="1" t="s">
        <v>4503</v>
      </c>
      <c r="AD9262" s="1" t="s">
        <v>62</v>
      </c>
      <c r="AE9262" s="1" t="s">
        <v>62</v>
      </c>
      <c r="AF9262" s="1" t="s">
        <v>62</v>
      </c>
      <c r="AG9262" s="1" t="s">
        <v>4564</v>
      </c>
      <c r="AH9262" s="1"/>
      <c r="AI9262" s="1"/>
    </row>
    <row r="9263" spans="1:35" x14ac:dyDescent="0.55000000000000004">
      <c r="A9263" s="1" t="s">
        <v>52050</v>
      </c>
      <c r="B9263" s="1" t="s">
        <v>4170</v>
      </c>
      <c r="C9263" s="1" t="s">
        <v>52051</v>
      </c>
      <c r="D9263" s="1" t="s">
        <v>52052</v>
      </c>
      <c r="E9263" s="1" t="s">
        <v>19261</v>
      </c>
      <c r="F9263" s="1" t="s">
        <v>6393</v>
      </c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 t="s">
        <v>115</v>
      </c>
      <c r="V9263" s="1" t="s">
        <v>115</v>
      </c>
      <c r="W9263" s="1" t="s">
        <v>115</v>
      </c>
      <c r="X9263" s="1" t="s">
        <v>536</v>
      </c>
      <c r="Y9263" s="1" t="s">
        <v>57</v>
      </c>
      <c r="Z9263" s="1"/>
      <c r="AA9263" s="1"/>
      <c r="AB9263" s="1" t="s">
        <v>19262</v>
      </c>
      <c r="AC9263" s="1" t="s">
        <v>4503</v>
      </c>
      <c r="AD9263" s="1" t="s">
        <v>52053</v>
      </c>
      <c r="AE9263" s="1" t="s">
        <v>62</v>
      </c>
      <c r="AF9263" s="1" t="s">
        <v>62</v>
      </c>
      <c r="AG9263" s="1" t="s">
        <v>62</v>
      </c>
      <c r="AH9263" s="1"/>
      <c r="AI9263" s="1"/>
    </row>
    <row r="9264" spans="1:35" x14ac:dyDescent="0.55000000000000004">
      <c r="A9264" s="1" t="s">
        <v>52054</v>
      </c>
      <c r="B9264" s="1" t="s">
        <v>4170</v>
      </c>
      <c r="C9264" s="1" t="s">
        <v>52055</v>
      </c>
      <c r="D9264" s="1" t="s">
        <v>52056</v>
      </c>
      <c r="E9264" s="1" t="s">
        <v>19274</v>
      </c>
      <c r="F9264" s="1" t="s">
        <v>6470</v>
      </c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 t="s">
        <v>115</v>
      </c>
      <c r="V9264" s="1" t="s">
        <v>115</v>
      </c>
      <c r="W9264" s="1" t="s">
        <v>115</v>
      </c>
      <c r="X9264" s="1" t="s">
        <v>1633</v>
      </c>
      <c r="Y9264" s="1" t="s">
        <v>57</v>
      </c>
      <c r="Z9264" s="1"/>
      <c r="AA9264" s="1"/>
      <c r="AB9264" s="1" t="s">
        <v>19275</v>
      </c>
      <c r="AC9264" s="1" t="s">
        <v>4503</v>
      </c>
      <c r="AD9264" s="1" t="s">
        <v>52057</v>
      </c>
      <c r="AE9264" s="1" t="s">
        <v>62</v>
      </c>
      <c r="AF9264" s="1" t="s">
        <v>62</v>
      </c>
      <c r="AG9264" s="1" t="s">
        <v>6474</v>
      </c>
      <c r="AH9264" s="1"/>
      <c r="AI9264" s="1"/>
    </row>
    <row r="9265" spans="1:35" x14ac:dyDescent="0.55000000000000004">
      <c r="A9265" s="1" t="s">
        <v>52058</v>
      </c>
      <c r="B9265" s="1" t="s">
        <v>4170</v>
      </c>
      <c r="C9265" s="1" t="s">
        <v>52059</v>
      </c>
      <c r="D9265" s="1" t="s">
        <v>52060</v>
      </c>
      <c r="E9265" s="1" t="s">
        <v>19274</v>
      </c>
      <c r="F9265" s="1" t="s">
        <v>6470</v>
      </c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 t="s">
        <v>115</v>
      </c>
      <c r="V9265" s="1" t="s">
        <v>115</v>
      </c>
      <c r="W9265" s="1" t="s">
        <v>115</v>
      </c>
      <c r="X9265" s="1" t="s">
        <v>1633</v>
      </c>
      <c r="Y9265" s="1" t="s">
        <v>57</v>
      </c>
      <c r="Z9265" s="1"/>
      <c r="AA9265" s="1"/>
      <c r="AB9265" s="1" t="s">
        <v>19275</v>
      </c>
      <c r="AC9265" s="1" t="s">
        <v>4503</v>
      </c>
      <c r="AD9265" s="1" t="s">
        <v>52061</v>
      </c>
      <c r="AE9265" s="1" t="s">
        <v>62</v>
      </c>
      <c r="AF9265" s="1" t="s">
        <v>62</v>
      </c>
      <c r="AG9265" s="1" t="s">
        <v>6474</v>
      </c>
      <c r="AH9265" s="1"/>
      <c r="AI9265" s="1"/>
    </row>
    <row r="9266" spans="1:35" x14ac:dyDescent="0.55000000000000004">
      <c r="A9266" s="1" t="s">
        <v>52062</v>
      </c>
      <c r="B9266" s="1" t="s">
        <v>4170</v>
      </c>
      <c r="C9266" s="1" t="s">
        <v>52063</v>
      </c>
      <c r="D9266" s="1" t="s">
        <v>52064</v>
      </c>
      <c r="E9266" s="1" t="s">
        <v>6020</v>
      </c>
      <c r="F9266" s="1" t="s">
        <v>1960</v>
      </c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 t="s">
        <v>19513</v>
      </c>
      <c r="V9266" s="1" t="s">
        <v>374</v>
      </c>
      <c r="W9266" s="1" t="s">
        <v>374</v>
      </c>
      <c r="X9266" s="1" t="s">
        <v>56</v>
      </c>
      <c r="Y9266" s="1" t="s">
        <v>57</v>
      </c>
      <c r="Z9266" s="1"/>
      <c r="AA9266" s="1"/>
      <c r="AB9266" s="1" t="s">
        <v>6021</v>
      </c>
      <c r="AC9266" s="1" t="s">
        <v>3148</v>
      </c>
      <c r="AD9266" s="1" t="s">
        <v>52065</v>
      </c>
      <c r="AE9266" s="1" t="s">
        <v>62</v>
      </c>
      <c r="AF9266" s="1" t="s">
        <v>52066</v>
      </c>
      <c r="AG9266" s="1" t="s">
        <v>62</v>
      </c>
      <c r="AH9266" s="1"/>
      <c r="AI9266" s="1"/>
    </row>
    <row r="9267" spans="1:35" x14ac:dyDescent="0.55000000000000004">
      <c r="A9267" s="1" t="s">
        <v>52067</v>
      </c>
      <c r="B9267" s="1" t="s">
        <v>4170</v>
      </c>
      <c r="C9267" s="1" t="s">
        <v>52068</v>
      </c>
      <c r="D9267" s="1" t="s">
        <v>52069</v>
      </c>
      <c r="E9267" s="1" t="s">
        <v>6020</v>
      </c>
      <c r="F9267" s="1" t="s">
        <v>22234</v>
      </c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 t="s">
        <v>11750</v>
      </c>
      <c r="V9267" s="1" t="s">
        <v>156</v>
      </c>
      <c r="W9267" s="1" t="s">
        <v>156</v>
      </c>
      <c r="X9267" s="1" t="s">
        <v>456</v>
      </c>
      <c r="Y9267" s="1" t="s">
        <v>57</v>
      </c>
      <c r="Z9267" s="1"/>
      <c r="AA9267" s="1"/>
      <c r="AB9267" s="1" t="s">
        <v>6021</v>
      </c>
      <c r="AC9267" s="1" t="s">
        <v>3148</v>
      </c>
      <c r="AD9267" s="1" t="s">
        <v>52070</v>
      </c>
      <c r="AE9267" s="1" t="s">
        <v>62</v>
      </c>
      <c r="AF9267" s="1" t="s">
        <v>52066</v>
      </c>
      <c r="AG9267" s="1" t="s">
        <v>22237</v>
      </c>
      <c r="AH9267" s="1"/>
      <c r="AI9267" s="1"/>
    </row>
    <row r="9268" spans="1:35" x14ac:dyDescent="0.55000000000000004">
      <c r="A9268" s="1" t="s">
        <v>52071</v>
      </c>
      <c r="B9268" s="1" t="s">
        <v>4170</v>
      </c>
      <c r="C9268" s="1" t="s">
        <v>52072</v>
      </c>
      <c r="D9268" s="1" t="s">
        <v>52073</v>
      </c>
      <c r="E9268" s="1" t="s">
        <v>6020</v>
      </c>
      <c r="F9268" s="1" t="s">
        <v>6027</v>
      </c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 t="s">
        <v>33763</v>
      </c>
      <c r="V9268" s="1" t="s">
        <v>409</v>
      </c>
      <c r="W9268" s="1" t="s">
        <v>551</v>
      </c>
      <c r="X9268" s="1" t="s">
        <v>667</v>
      </c>
      <c r="Y9268" s="1" t="s">
        <v>57</v>
      </c>
      <c r="Z9268" s="1"/>
      <c r="AA9268" s="1"/>
      <c r="AB9268" s="1" t="s">
        <v>6021</v>
      </c>
      <c r="AC9268" s="1" t="s">
        <v>3148</v>
      </c>
      <c r="AD9268" s="1" t="s">
        <v>52074</v>
      </c>
      <c r="AE9268" s="1" t="s">
        <v>62</v>
      </c>
      <c r="AF9268" s="1" t="s">
        <v>52075</v>
      </c>
      <c r="AG9268" s="1" t="s">
        <v>6030</v>
      </c>
      <c r="AH9268" s="1"/>
      <c r="AI9268" s="1"/>
    </row>
    <row r="9269" spans="1:35" x14ac:dyDescent="0.55000000000000004">
      <c r="A9269" s="1" t="s">
        <v>52076</v>
      </c>
      <c r="B9269" s="1" t="s">
        <v>4170</v>
      </c>
      <c r="C9269" s="1" t="s">
        <v>52077</v>
      </c>
      <c r="D9269" s="1" t="s">
        <v>52078</v>
      </c>
      <c r="E9269" s="1" t="s">
        <v>6020</v>
      </c>
      <c r="F9269" s="1" t="s">
        <v>8923</v>
      </c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 t="s">
        <v>15198</v>
      </c>
      <c r="V9269" s="1" t="s">
        <v>156</v>
      </c>
      <c r="W9269" s="1" t="s">
        <v>409</v>
      </c>
      <c r="X9269" s="1" t="s">
        <v>667</v>
      </c>
      <c r="Y9269" s="1" t="s">
        <v>57</v>
      </c>
      <c r="Z9269" s="1"/>
      <c r="AA9269" s="1"/>
      <c r="AB9269" s="1" t="s">
        <v>6021</v>
      </c>
      <c r="AC9269" s="1" t="s">
        <v>3148</v>
      </c>
      <c r="AD9269" s="1" t="s">
        <v>52079</v>
      </c>
      <c r="AE9269" s="1" t="s">
        <v>62</v>
      </c>
      <c r="AF9269" s="1" t="s">
        <v>52075</v>
      </c>
      <c r="AG9269" s="1" t="s">
        <v>8926</v>
      </c>
      <c r="AH9269" s="1"/>
      <c r="AI9269" s="1"/>
    </row>
    <row r="9270" spans="1:35" x14ac:dyDescent="0.55000000000000004">
      <c r="A9270" s="1" t="s">
        <v>52080</v>
      </c>
      <c r="B9270" s="1" t="s">
        <v>4170</v>
      </c>
      <c r="C9270" s="1" t="s">
        <v>52081</v>
      </c>
      <c r="D9270" s="1" t="s">
        <v>52082</v>
      </c>
      <c r="E9270" s="1" t="s">
        <v>6020</v>
      </c>
      <c r="F9270" s="1" t="s">
        <v>4055</v>
      </c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 t="s">
        <v>19513</v>
      </c>
      <c r="V9270" s="1" t="s">
        <v>374</v>
      </c>
      <c r="W9270" s="1" t="s">
        <v>5456</v>
      </c>
      <c r="X9270" s="1" t="s">
        <v>667</v>
      </c>
      <c r="Y9270" s="1" t="s">
        <v>57</v>
      </c>
      <c r="Z9270" s="1"/>
      <c r="AA9270" s="1"/>
      <c r="AB9270" s="1" t="s">
        <v>6021</v>
      </c>
      <c r="AC9270" s="1" t="s">
        <v>3148</v>
      </c>
      <c r="AD9270" s="1" t="s">
        <v>52083</v>
      </c>
      <c r="AE9270" s="1" t="s">
        <v>62</v>
      </c>
      <c r="AF9270" s="1" t="s">
        <v>52075</v>
      </c>
      <c r="AG9270" s="1" t="s">
        <v>8133</v>
      </c>
      <c r="AH9270" s="1"/>
      <c r="AI9270" s="1"/>
    </row>
    <row r="9271" spans="1:35" x14ac:dyDescent="0.55000000000000004">
      <c r="A9271" s="1" t="s">
        <v>52084</v>
      </c>
      <c r="B9271" s="1" t="s">
        <v>4170</v>
      </c>
      <c r="C9271" s="1" t="s">
        <v>52085</v>
      </c>
      <c r="D9271" s="1" t="s">
        <v>52086</v>
      </c>
      <c r="E9271" s="1" t="s">
        <v>19274</v>
      </c>
      <c r="F9271" s="1" t="s">
        <v>6470</v>
      </c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 t="s">
        <v>115</v>
      </c>
      <c r="V9271" s="1" t="s">
        <v>115</v>
      </c>
      <c r="W9271" s="1" t="s">
        <v>115</v>
      </c>
      <c r="X9271" s="1" t="s">
        <v>1633</v>
      </c>
      <c r="Y9271" s="1" t="s">
        <v>57</v>
      </c>
      <c r="Z9271" s="1"/>
      <c r="AA9271" s="1"/>
      <c r="AB9271" s="1" t="s">
        <v>19275</v>
      </c>
      <c r="AC9271" s="1" t="s">
        <v>4503</v>
      </c>
      <c r="AD9271" s="1" t="s">
        <v>52087</v>
      </c>
      <c r="AE9271" s="1" t="s">
        <v>62</v>
      </c>
      <c r="AF9271" s="1" t="s">
        <v>62</v>
      </c>
      <c r="AG9271" s="1" t="s">
        <v>6474</v>
      </c>
      <c r="AH9271" s="1"/>
      <c r="AI9271" s="1"/>
    </row>
    <row r="9272" spans="1:35" x14ac:dyDescent="0.55000000000000004">
      <c r="A9272" s="1" t="s">
        <v>52088</v>
      </c>
      <c r="B9272" s="1" t="s">
        <v>4170</v>
      </c>
      <c r="C9272" s="1" t="s">
        <v>52089</v>
      </c>
      <c r="D9272" s="1" t="s">
        <v>52090</v>
      </c>
      <c r="E9272" s="1" t="s">
        <v>13758</v>
      </c>
      <c r="F9272" s="1" t="s">
        <v>6470</v>
      </c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 t="s">
        <v>115</v>
      </c>
      <c r="V9272" s="1" t="s">
        <v>115</v>
      </c>
      <c r="W9272" s="1" t="s">
        <v>115</v>
      </c>
      <c r="X9272" s="1" t="s">
        <v>1633</v>
      </c>
      <c r="Y9272" s="1" t="s">
        <v>57</v>
      </c>
      <c r="Z9272" s="1"/>
      <c r="AA9272" s="1"/>
      <c r="AB9272" s="1" t="s">
        <v>13759</v>
      </c>
      <c r="AC9272" s="1" t="s">
        <v>4503</v>
      </c>
      <c r="AD9272" s="1" t="s">
        <v>62</v>
      </c>
      <c r="AE9272" s="1" t="s">
        <v>62</v>
      </c>
      <c r="AF9272" s="1" t="s">
        <v>62</v>
      </c>
      <c r="AG9272" s="1" t="s">
        <v>6474</v>
      </c>
      <c r="AH9272" s="1"/>
      <c r="AI9272" s="1"/>
    </row>
    <row r="9273" spans="1:35" x14ac:dyDescent="0.55000000000000004">
      <c r="A9273" s="1" t="s">
        <v>52091</v>
      </c>
      <c r="B9273" s="1" t="s">
        <v>4170</v>
      </c>
      <c r="C9273" s="1" t="s">
        <v>52092</v>
      </c>
      <c r="D9273" s="1" t="s">
        <v>52093</v>
      </c>
      <c r="E9273" s="1" t="s">
        <v>13758</v>
      </c>
      <c r="F9273" s="1" t="s">
        <v>6470</v>
      </c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 t="s">
        <v>115</v>
      </c>
      <c r="V9273" s="1" t="s">
        <v>115</v>
      </c>
      <c r="W9273" s="1" t="s">
        <v>115</v>
      </c>
      <c r="X9273" s="1" t="s">
        <v>1633</v>
      </c>
      <c r="Y9273" s="1" t="s">
        <v>57</v>
      </c>
      <c r="Z9273" s="1"/>
      <c r="AA9273" s="1"/>
      <c r="AB9273" s="1" t="s">
        <v>13759</v>
      </c>
      <c r="AC9273" s="1" t="s">
        <v>4503</v>
      </c>
      <c r="AD9273" s="1" t="s">
        <v>62</v>
      </c>
      <c r="AE9273" s="1" t="s">
        <v>62</v>
      </c>
      <c r="AF9273" s="1" t="s">
        <v>62</v>
      </c>
      <c r="AG9273" s="1" t="s">
        <v>6474</v>
      </c>
      <c r="AH9273" s="1"/>
      <c r="AI9273" s="1"/>
    </row>
    <row r="9274" spans="1:35" x14ac:dyDescent="0.55000000000000004">
      <c r="A9274" s="1" t="s">
        <v>52094</v>
      </c>
      <c r="B9274" s="1" t="s">
        <v>4170</v>
      </c>
      <c r="C9274" s="1" t="s">
        <v>52095</v>
      </c>
      <c r="D9274" s="1" t="s">
        <v>52096</v>
      </c>
      <c r="E9274" s="1" t="s">
        <v>52097</v>
      </c>
      <c r="F9274" s="1" t="s">
        <v>4055</v>
      </c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 t="s">
        <v>6028</v>
      </c>
      <c r="V9274" s="1" t="s">
        <v>114</v>
      </c>
      <c r="W9274" s="1" t="s">
        <v>114</v>
      </c>
      <c r="X9274" s="1" t="s">
        <v>114</v>
      </c>
      <c r="Y9274" s="1" t="s">
        <v>57</v>
      </c>
      <c r="Z9274" s="1"/>
      <c r="AA9274" s="1"/>
      <c r="AB9274" s="1" t="s">
        <v>52098</v>
      </c>
      <c r="AC9274" s="1" t="s">
        <v>3148</v>
      </c>
      <c r="AD9274" s="1" t="s">
        <v>52099</v>
      </c>
      <c r="AE9274" s="1" t="s">
        <v>62</v>
      </c>
      <c r="AF9274" s="1" t="s">
        <v>52100</v>
      </c>
      <c r="AG9274" s="1" t="s">
        <v>8133</v>
      </c>
      <c r="AH9274" s="1"/>
      <c r="AI9274" s="1"/>
    </row>
    <row r="9275" spans="1:35" x14ac:dyDescent="0.55000000000000004">
      <c r="A9275" s="1" t="s">
        <v>52101</v>
      </c>
      <c r="B9275" s="1" t="s">
        <v>4170</v>
      </c>
      <c r="C9275" s="1" t="s">
        <v>52102</v>
      </c>
      <c r="D9275" s="1" t="s">
        <v>52103</v>
      </c>
      <c r="E9275" s="1" t="s">
        <v>19512</v>
      </c>
      <c r="F9275" s="1" t="s">
        <v>15499</v>
      </c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 t="s">
        <v>15198</v>
      </c>
      <c r="V9275" s="1" t="s">
        <v>156</v>
      </c>
      <c r="W9275" s="1" t="s">
        <v>409</v>
      </c>
      <c r="X9275" s="1" t="s">
        <v>667</v>
      </c>
      <c r="Y9275" s="1" t="s">
        <v>57</v>
      </c>
      <c r="Z9275" s="1"/>
      <c r="AA9275" s="1"/>
      <c r="AB9275" s="1" t="s">
        <v>19514</v>
      </c>
      <c r="AC9275" s="1" t="s">
        <v>3148</v>
      </c>
      <c r="AD9275" s="1" t="s">
        <v>52104</v>
      </c>
      <c r="AE9275" s="1" t="s">
        <v>62</v>
      </c>
      <c r="AF9275" s="1" t="s">
        <v>62</v>
      </c>
      <c r="AG9275" s="1" t="s">
        <v>22922</v>
      </c>
      <c r="AH9275" s="1"/>
      <c r="AI9275" s="1"/>
    </row>
    <row r="9276" spans="1:35" x14ac:dyDescent="0.55000000000000004">
      <c r="A9276" s="1" t="s">
        <v>52105</v>
      </c>
      <c r="B9276" s="1" t="s">
        <v>4170</v>
      </c>
      <c r="C9276" s="1" t="s">
        <v>52106</v>
      </c>
      <c r="D9276" s="1" t="s">
        <v>52096</v>
      </c>
      <c r="E9276" s="1" t="s">
        <v>52097</v>
      </c>
      <c r="F9276" s="1" t="s">
        <v>6027</v>
      </c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 t="s">
        <v>32261</v>
      </c>
      <c r="V9276" s="1" t="s">
        <v>9077</v>
      </c>
      <c r="W9276" s="1" t="s">
        <v>9077</v>
      </c>
      <c r="X9276" s="1" t="s">
        <v>9077</v>
      </c>
      <c r="Y9276" s="1" t="s">
        <v>57</v>
      </c>
      <c r="Z9276" s="1"/>
      <c r="AA9276" s="1"/>
      <c r="AB9276" s="1" t="s">
        <v>52098</v>
      </c>
      <c r="AC9276" s="1" t="s">
        <v>3148</v>
      </c>
      <c r="AD9276" s="1" t="s">
        <v>52107</v>
      </c>
      <c r="AE9276" s="1" t="s">
        <v>62</v>
      </c>
      <c r="AF9276" s="1" t="s">
        <v>52100</v>
      </c>
      <c r="AG9276" s="1" t="s">
        <v>6030</v>
      </c>
      <c r="AH9276" s="1"/>
      <c r="AI9276" s="1"/>
    </row>
    <row r="9277" spans="1:35" x14ac:dyDescent="0.55000000000000004">
      <c r="A9277" s="1" t="s">
        <v>52108</v>
      </c>
      <c r="B9277" s="1" t="s">
        <v>4170</v>
      </c>
      <c r="C9277" s="1" t="s">
        <v>52109</v>
      </c>
      <c r="D9277" s="1" t="s">
        <v>52110</v>
      </c>
      <c r="E9277" s="1" t="s">
        <v>19512</v>
      </c>
      <c r="F9277" s="1" t="s">
        <v>4350</v>
      </c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 t="s">
        <v>52111</v>
      </c>
      <c r="V9277" s="1" t="s">
        <v>5456</v>
      </c>
      <c r="W9277" s="1" t="s">
        <v>1026</v>
      </c>
      <c r="X9277" s="1" t="s">
        <v>667</v>
      </c>
      <c r="Y9277" s="1" t="s">
        <v>57</v>
      </c>
      <c r="Z9277" s="1"/>
      <c r="AA9277" s="1"/>
      <c r="AB9277" s="1" t="s">
        <v>19514</v>
      </c>
      <c r="AC9277" s="1" t="s">
        <v>3148</v>
      </c>
      <c r="AD9277" s="1" t="s">
        <v>52112</v>
      </c>
      <c r="AE9277" s="1" t="s">
        <v>62</v>
      </c>
      <c r="AF9277" s="1" t="s">
        <v>62</v>
      </c>
      <c r="AG9277" s="1" t="s">
        <v>1960</v>
      </c>
      <c r="AH9277" s="1"/>
      <c r="AI9277" s="1"/>
    </row>
    <row r="9278" spans="1:35" x14ac:dyDescent="0.55000000000000004">
      <c r="A9278" s="1" t="s">
        <v>52113</v>
      </c>
      <c r="B9278" s="1" t="s">
        <v>4170</v>
      </c>
      <c r="C9278" s="1" t="s">
        <v>52114</v>
      </c>
      <c r="D9278" s="1" t="s">
        <v>52115</v>
      </c>
      <c r="E9278" s="1" t="s">
        <v>19512</v>
      </c>
      <c r="F9278" s="1" t="s">
        <v>8551</v>
      </c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 t="s">
        <v>52116</v>
      </c>
      <c r="V9278" s="1" t="s">
        <v>551</v>
      </c>
      <c r="W9278" s="1" t="s">
        <v>1284</v>
      </c>
      <c r="X9278" s="1" t="s">
        <v>667</v>
      </c>
      <c r="Y9278" s="1" t="s">
        <v>57</v>
      </c>
      <c r="Z9278" s="1"/>
      <c r="AA9278" s="1"/>
      <c r="AB9278" s="1" t="s">
        <v>19514</v>
      </c>
      <c r="AC9278" s="1" t="s">
        <v>3148</v>
      </c>
      <c r="AD9278" s="1" t="s">
        <v>52112</v>
      </c>
      <c r="AE9278" s="1" t="s">
        <v>62</v>
      </c>
      <c r="AF9278" s="1" t="s">
        <v>62</v>
      </c>
      <c r="AG9278" s="1" t="s">
        <v>605</v>
      </c>
      <c r="AH9278" s="1"/>
      <c r="AI9278" s="1"/>
    </row>
    <row r="9279" spans="1:35" x14ac:dyDescent="0.55000000000000004">
      <c r="A9279" s="1" t="s">
        <v>52117</v>
      </c>
      <c r="B9279" s="1" t="s">
        <v>4170</v>
      </c>
      <c r="C9279" s="1" t="s">
        <v>52118</v>
      </c>
      <c r="D9279" s="1" t="s">
        <v>52119</v>
      </c>
      <c r="E9279" s="1" t="s">
        <v>19512</v>
      </c>
      <c r="F9279" s="1" t="s">
        <v>8923</v>
      </c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 t="s">
        <v>33763</v>
      </c>
      <c r="V9279" s="1" t="s">
        <v>409</v>
      </c>
      <c r="W9279" s="1" t="s">
        <v>551</v>
      </c>
      <c r="X9279" s="1" t="s">
        <v>667</v>
      </c>
      <c r="Y9279" s="1" t="s">
        <v>57</v>
      </c>
      <c r="Z9279" s="1"/>
      <c r="AA9279" s="1"/>
      <c r="AB9279" s="1" t="s">
        <v>19514</v>
      </c>
      <c r="AC9279" s="1" t="s">
        <v>3148</v>
      </c>
      <c r="AD9279" s="1" t="s">
        <v>52120</v>
      </c>
      <c r="AE9279" s="1" t="s">
        <v>62</v>
      </c>
      <c r="AF9279" s="1" t="s">
        <v>62</v>
      </c>
      <c r="AG9279" s="1" t="s">
        <v>8926</v>
      </c>
      <c r="AH9279" s="1"/>
      <c r="AI9279" s="1"/>
    </row>
    <row r="9280" spans="1:35" x14ac:dyDescent="0.55000000000000004">
      <c r="A9280" s="1" t="s">
        <v>52121</v>
      </c>
      <c r="B9280" s="1" t="s">
        <v>4170</v>
      </c>
      <c r="C9280" s="1" t="s">
        <v>52122</v>
      </c>
      <c r="D9280" s="1" t="s">
        <v>52123</v>
      </c>
      <c r="E9280" s="1" t="s">
        <v>52124</v>
      </c>
      <c r="F9280" s="1" t="s">
        <v>10383</v>
      </c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 t="s">
        <v>551</v>
      </c>
      <c r="V9280" s="1" t="s">
        <v>374</v>
      </c>
      <c r="W9280" s="1" t="s">
        <v>424</v>
      </c>
      <c r="X9280" s="1" t="s">
        <v>1682</v>
      </c>
      <c r="Y9280" s="1" t="s">
        <v>57</v>
      </c>
      <c r="Z9280" s="1"/>
      <c r="AA9280" s="1"/>
      <c r="AB9280" s="1" t="s">
        <v>52125</v>
      </c>
      <c r="AC9280" s="1" t="s">
        <v>3148</v>
      </c>
      <c r="AD9280" s="1" t="s">
        <v>52126</v>
      </c>
      <c r="AE9280" s="1" t="s">
        <v>62</v>
      </c>
      <c r="AF9280" s="1" t="s">
        <v>52127</v>
      </c>
      <c r="AG9280" s="1" t="s">
        <v>5782</v>
      </c>
      <c r="AH9280" s="1"/>
      <c r="AI9280" s="1"/>
    </row>
    <row r="9281" spans="1:35" x14ac:dyDescent="0.55000000000000004">
      <c r="A9281" s="1" t="s">
        <v>52128</v>
      </c>
      <c r="B9281" s="1" t="s">
        <v>4170</v>
      </c>
      <c r="C9281" s="1" t="s">
        <v>52129</v>
      </c>
      <c r="D9281" s="1" t="s">
        <v>52130</v>
      </c>
      <c r="E9281" s="1" t="s">
        <v>52124</v>
      </c>
      <c r="F9281" s="1" t="s">
        <v>22749</v>
      </c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 t="s">
        <v>424</v>
      </c>
      <c r="V9281" s="1" t="s">
        <v>655</v>
      </c>
      <c r="W9281" s="1" t="s">
        <v>354</v>
      </c>
      <c r="X9281" s="1" t="s">
        <v>115</v>
      </c>
      <c r="Y9281" s="1" t="s">
        <v>57</v>
      </c>
      <c r="Z9281" s="1"/>
      <c r="AA9281" s="1"/>
      <c r="AB9281" s="1" t="s">
        <v>52125</v>
      </c>
      <c r="AC9281" s="1" t="s">
        <v>4352</v>
      </c>
      <c r="AD9281" s="1" t="s">
        <v>52131</v>
      </c>
      <c r="AE9281" s="1" t="s">
        <v>62</v>
      </c>
      <c r="AF9281" s="1" t="s">
        <v>52127</v>
      </c>
      <c r="AG9281" s="1" t="s">
        <v>22752</v>
      </c>
      <c r="AH9281" s="1"/>
      <c r="AI9281" s="1"/>
    </row>
    <row r="9282" spans="1:35" x14ac:dyDescent="0.55000000000000004">
      <c r="A9282" s="1" t="s">
        <v>52132</v>
      </c>
      <c r="B9282" s="1" t="s">
        <v>19495</v>
      </c>
      <c r="C9282" s="1" t="s">
        <v>52133</v>
      </c>
      <c r="D9282" s="1" t="s">
        <v>52134</v>
      </c>
      <c r="E9282" s="1" t="s">
        <v>52135</v>
      </c>
      <c r="F9282" s="1" t="s">
        <v>19499</v>
      </c>
      <c r="G9282" s="1" t="s">
        <v>69</v>
      </c>
      <c r="H9282" s="1" t="s">
        <v>606</v>
      </c>
      <c r="I9282" s="1" t="s">
        <v>19500</v>
      </c>
      <c r="J9282" s="1" t="s">
        <v>19501</v>
      </c>
      <c r="K9282" s="1" t="s">
        <v>4370</v>
      </c>
      <c r="L9282" s="1" t="s">
        <v>19502</v>
      </c>
      <c r="M9282" s="1" t="s">
        <v>19503</v>
      </c>
      <c r="N9282" s="1"/>
      <c r="O9282" s="1"/>
      <c r="P9282" s="1" t="s">
        <v>48</v>
      </c>
      <c r="Q9282" s="1" t="s">
        <v>49</v>
      </c>
      <c r="R9282" s="1" t="s">
        <v>50</v>
      </c>
      <c r="S9282" s="1" t="s">
        <v>879</v>
      </c>
      <c r="T9282" s="1"/>
      <c r="U9282" s="1" t="s">
        <v>157</v>
      </c>
      <c r="V9282" s="1" t="s">
        <v>1132</v>
      </c>
      <c r="W9282" s="1" t="s">
        <v>16210</v>
      </c>
      <c r="X9282" s="1" t="s">
        <v>56</v>
      </c>
      <c r="Y9282" s="1" t="s">
        <v>57</v>
      </c>
      <c r="Z9282" s="1"/>
      <c r="AA9282" s="1" t="s">
        <v>19521</v>
      </c>
      <c r="AB9282" s="1" t="s">
        <v>52136</v>
      </c>
      <c r="AC9282" s="1" t="s">
        <v>59</v>
      </c>
      <c r="AD9282" s="1" t="s">
        <v>52137</v>
      </c>
      <c r="AE9282" s="1" t="s">
        <v>52138</v>
      </c>
      <c r="AF9282" s="1" t="s">
        <v>62</v>
      </c>
      <c r="AG9282" s="1" t="s">
        <v>9056</v>
      </c>
      <c r="AH9282" s="1"/>
      <c r="AI9282" s="1"/>
    </row>
    <row r="9283" spans="1:35" x14ac:dyDescent="0.55000000000000004">
      <c r="A9283" s="1" t="s">
        <v>52139</v>
      </c>
      <c r="B9283" s="1" t="s">
        <v>19495</v>
      </c>
      <c r="C9283" s="1" t="s">
        <v>52140</v>
      </c>
      <c r="D9283" s="1" t="s">
        <v>52141</v>
      </c>
      <c r="E9283" s="1" t="s">
        <v>52142</v>
      </c>
      <c r="F9283" s="1" t="s">
        <v>19499</v>
      </c>
      <c r="G9283" s="1" t="s">
        <v>69</v>
      </c>
      <c r="H9283" s="1" t="s">
        <v>214</v>
      </c>
      <c r="I9283" s="1" t="s">
        <v>1298</v>
      </c>
      <c r="J9283" s="1" t="s">
        <v>2200</v>
      </c>
      <c r="K9283" s="1" t="s">
        <v>1485</v>
      </c>
      <c r="L9283" s="1" t="s">
        <v>4230</v>
      </c>
      <c r="M9283" s="1" t="s">
        <v>1751</v>
      </c>
      <c r="N9283" s="1"/>
      <c r="O9283" s="1"/>
      <c r="P9283" s="1" t="s">
        <v>48</v>
      </c>
      <c r="Q9283" s="1" t="s">
        <v>49</v>
      </c>
      <c r="R9283" s="1" t="s">
        <v>50</v>
      </c>
      <c r="S9283" s="1"/>
      <c r="T9283" s="1"/>
      <c r="U9283" s="1" t="s">
        <v>157</v>
      </c>
      <c r="V9283" s="1" t="s">
        <v>1132</v>
      </c>
      <c r="W9283" s="1" t="s">
        <v>16210</v>
      </c>
      <c r="X9283" s="1" t="s">
        <v>56</v>
      </c>
      <c r="Y9283" s="1" t="s">
        <v>57</v>
      </c>
      <c r="Z9283" s="1" t="s">
        <v>52143</v>
      </c>
      <c r="AA9283" s="1" t="s">
        <v>19521</v>
      </c>
      <c r="AB9283" s="1" t="s">
        <v>52144</v>
      </c>
      <c r="AC9283" s="1" t="s">
        <v>59</v>
      </c>
      <c r="AD9283" s="1" t="s">
        <v>52145</v>
      </c>
      <c r="AE9283" s="1" t="s">
        <v>52146</v>
      </c>
      <c r="AF9283" s="1" t="s">
        <v>62</v>
      </c>
      <c r="AG9283" s="1" t="s">
        <v>9056</v>
      </c>
      <c r="AH9283" s="1"/>
      <c r="AI9283" s="1"/>
    </row>
    <row r="9284" spans="1:35" x14ac:dyDescent="0.55000000000000004">
      <c r="A9284" s="1" t="s">
        <v>52147</v>
      </c>
      <c r="B9284" s="1" t="s">
        <v>19495</v>
      </c>
      <c r="C9284" s="1" t="s">
        <v>52148</v>
      </c>
      <c r="D9284" s="1" t="s">
        <v>52149</v>
      </c>
      <c r="E9284" s="1" t="s">
        <v>52150</v>
      </c>
      <c r="F9284" s="1" t="s">
        <v>19499</v>
      </c>
      <c r="G9284" s="1" t="s">
        <v>69</v>
      </c>
      <c r="H9284" s="1" t="s">
        <v>606</v>
      </c>
      <c r="I9284" s="1" t="s">
        <v>19500</v>
      </c>
      <c r="J9284" s="1" t="s">
        <v>19501</v>
      </c>
      <c r="K9284" s="1" t="s">
        <v>4370</v>
      </c>
      <c r="L9284" s="1" t="s">
        <v>19502</v>
      </c>
      <c r="M9284" s="1" t="s">
        <v>19503</v>
      </c>
      <c r="N9284" s="1"/>
      <c r="O9284" s="1"/>
      <c r="P9284" s="1" t="s">
        <v>48</v>
      </c>
      <c r="Q9284" s="1" t="s">
        <v>49</v>
      </c>
      <c r="R9284" s="1" t="s">
        <v>50</v>
      </c>
      <c r="S9284" s="1"/>
      <c r="T9284" s="1"/>
      <c r="U9284" s="1" t="s">
        <v>157</v>
      </c>
      <c r="V9284" s="1" t="s">
        <v>1132</v>
      </c>
      <c r="W9284" s="1" t="s">
        <v>16210</v>
      </c>
      <c r="X9284" s="1" t="s">
        <v>56</v>
      </c>
      <c r="Y9284" s="1" t="s">
        <v>57</v>
      </c>
      <c r="Z9284" s="1" t="s">
        <v>52151</v>
      </c>
      <c r="AA9284" s="1" t="s">
        <v>19521</v>
      </c>
      <c r="AB9284" s="1" t="s">
        <v>52152</v>
      </c>
      <c r="AC9284" s="1" t="s">
        <v>59</v>
      </c>
      <c r="AD9284" s="1" t="s">
        <v>52153</v>
      </c>
      <c r="AE9284" s="1" t="s">
        <v>52154</v>
      </c>
      <c r="AF9284" s="1" t="s">
        <v>62</v>
      </c>
      <c r="AG9284" s="1" t="s">
        <v>9056</v>
      </c>
      <c r="AH9284" s="1"/>
      <c r="AI9284" s="1"/>
    </row>
    <row r="9285" spans="1:35" x14ac:dyDescent="0.55000000000000004">
      <c r="A9285" s="1" t="s">
        <v>52155</v>
      </c>
      <c r="B9285" s="1" t="s">
        <v>19495</v>
      </c>
      <c r="C9285" s="1" t="s">
        <v>52156</v>
      </c>
      <c r="D9285" s="1" t="s">
        <v>52157</v>
      </c>
      <c r="E9285" s="1" t="s">
        <v>52158</v>
      </c>
      <c r="F9285" s="1" t="s">
        <v>7666</v>
      </c>
      <c r="G9285" s="1" t="s">
        <v>69</v>
      </c>
      <c r="H9285" s="1" t="s">
        <v>214</v>
      </c>
      <c r="I9285" s="1" t="s">
        <v>52159</v>
      </c>
      <c r="J9285" s="1" t="s">
        <v>52160</v>
      </c>
      <c r="K9285" s="1" t="s">
        <v>4370</v>
      </c>
      <c r="L9285" s="1" t="s">
        <v>52161</v>
      </c>
      <c r="M9285" s="1" t="s">
        <v>52162</v>
      </c>
      <c r="N9285" s="1"/>
      <c r="O9285" s="1"/>
      <c r="P9285" s="1" t="s">
        <v>48</v>
      </c>
      <c r="Q9285" s="1" t="s">
        <v>49</v>
      </c>
      <c r="R9285" s="1" t="s">
        <v>50</v>
      </c>
      <c r="S9285" s="1" t="s">
        <v>879</v>
      </c>
      <c r="T9285" s="1" t="s">
        <v>52</v>
      </c>
      <c r="U9285" s="1" t="s">
        <v>157</v>
      </c>
      <c r="V9285" s="1" t="s">
        <v>1132</v>
      </c>
      <c r="W9285" s="1" t="s">
        <v>1133</v>
      </c>
      <c r="X9285" s="1" t="s">
        <v>56</v>
      </c>
      <c r="Y9285" s="1" t="s">
        <v>57</v>
      </c>
      <c r="Z9285" s="1" t="s">
        <v>52163</v>
      </c>
      <c r="AA9285" s="1" t="s">
        <v>52164</v>
      </c>
      <c r="AB9285" s="1" t="s">
        <v>52165</v>
      </c>
      <c r="AC9285" s="1" t="s">
        <v>59</v>
      </c>
      <c r="AD9285" s="1" t="s">
        <v>52166</v>
      </c>
      <c r="AE9285" s="1" t="s">
        <v>52167</v>
      </c>
      <c r="AF9285" s="1" t="s">
        <v>52168</v>
      </c>
      <c r="AG9285" s="1" t="s">
        <v>27022</v>
      </c>
      <c r="AH9285" s="1"/>
      <c r="AI9285" s="1"/>
    </row>
    <row r="9286" spans="1:35" x14ac:dyDescent="0.55000000000000004">
      <c r="A9286" s="1" t="s">
        <v>52169</v>
      </c>
      <c r="B9286" s="1" t="s">
        <v>19495</v>
      </c>
      <c r="C9286" s="1" t="s">
        <v>52170</v>
      </c>
      <c r="D9286" s="1" t="s">
        <v>52171</v>
      </c>
      <c r="E9286" s="1" t="s">
        <v>52172</v>
      </c>
      <c r="F9286" s="1" t="s">
        <v>7666</v>
      </c>
      <c r="G9286" s="1" t="s">
        <v>69</v>
      </c>
      <c r="H9286" s="1" t="s">
        <v>606</v>
      </c>
      <c r="I9286" s="1" t="s">
        <v>52159</v>
      </c>
      <c r="J9286" s="1" t="s">
        <v>52160</v>
      </c>
      <c r="K9286" s="1" t="s">
        <v>4370</v>
      </c>
      <c r="L9286" s="1" t="s">
        <v>52161</v>
      </c>
      <c r="M9286" s="1" t="s">
        <v>52162</v>
      </c>
      <c r="N9286" s="1"/>
      <c r="O9286" s="1"/>
      <c r="P9286" s="1" t="s">
        <v>48</v>
      </c>
      <c r="Q9286" s="1" t="s">
        <v>49</v>
      </c>
      <c r="R9286" s="1" t="s">
        <v>50</v>
      </c>
      <c r="S9286" s="1" t="s">
        <v>879</v>
      </c>
      <c r="T9286" s="1" t="s">
        <v>52</v>
      </c>
      <c r="U9286" s="1" t="s">
        <v>157</v>
      </c>
      <c r="V9286" s="1" t="s">
        <v>1132</v>
      </c>
      <c r="W9286" s="1" t="s">
        <v>1133</v>
      </c>
      <c r="X9286" s="1" t="s">
        <v>56</v>
      </c>
      <c r="Y9286" s="1" t="s">
        <v>57</v>
      </c>
      <c r="Z9286" s="1" t="s">
        <v>52163</v>
      </c>
      <c r="AA9286" s="1"/>
      <c r="AB9286" s="1" t="s">
        <v>52173</v>
      </c>
      <c r="AC9286" s="1" t="s">
        <v>59</v>
      </c>
      <c r="AD9286" s="1" t="s">
        <v>52174</v>
      </c>
      <c r="AE9286" s="1" t="s">
        <v>52175</v>
      </c>
      <c r="AF9286" s="1" t="s">
        <v>52168</v>
      </c>
      <c r="AG9286" s="1" t="s">
        <v>27022</v>
      </c>
      <c r="AH9286" s="1"/>
      <c r="AI9286" s="1"/>
    </row>
    <row r="9287" spans="1:35" x14ac:dyDescent="0.55000000000000004">
      <c r="A9287" s="1" t="s">
        <v>52176</v>
      </c>
      <c r="B9287" s="1" t="s">
        <v>19495</v>
      </c>
      <c r="C9287" s="1" t="s">
        <v>52177</v>
      </c>
      <c r="D9287" s="1" t="s">
        <v>52178</v>
      </c>
      <c r="E9287" s="1" t="s">
        <v>52158</v>
      </c>
      <c r="F9287" s="1" t="s">
        <v>7666</v>
      </c>
      <c r="G9287" s="1" t="s">
        <v>69</v>
      </c>
      <c r="H9287" s="1" t="s">
        <v>171</v>
      </c>
      <c r="I9287" s="1" t="s">
        <v>52159</v>
      </c>
      <c r="J9287" s="1" t="s">
        <v>52160</v>
      </c>
      <c r="K9287" s="1" t="s">
        <v>4370</v>
      </c>
      <c r="L9287" s="1" t="s">
        <v>52161</v>
      </c>
      <c r="M9287" s="1" t="s">
        <v>52162</v>
      </c>
      <c r="N9287" s="1"/>
      <c r="O9287" s="1"/>
      <c r="P9287" s="1" t="s">
        <v>48</v>
      </c>
      <c r="Q9287" s="1" t="s">
        <v>49</v>
      </c>
      <c r="R9287" s="1" t="s">
        <v>50</v>
      </c>
      <c r="S9287" s="1" t="s">
        <v>879</v>
      </c>
      <c r="T9287" s="1" t="s">
        <v>52</v>
      </c>
      <c r="U9287" s="1" t="s">
        <v>157</v>
      </c>
      <c r="V9287" s="1" t="s">
        <v>1132</v>
      </c>
      <c r="W9287" s="1" t="s">
        <v>1133</v>
      </c>
      <c r="X9287" s="1" t="s">
        <v>56</v>
      </c>
      <c r="Y9287" s="1" t="s">
        <v>57</v>
      </c>
      <c r="Z9287" s="1" t="s">
        <v>52163</v>
      </c>
      <c r="AA9287" s="1" t="s">
        <v>52164</v>
      </c>
      <c r="AB9287" s="1" t="s">
        <v>52165</v>
      </c>
      <c r="AC9287" s="1" t="s">
        <v>59</v>
      </c>
      <c r="AD9287" s="1" t="s">
        <v>52179</v>
      </c>
      <c r="AE9287" s="1" t="s">
        <v>52167</v>
      </c>
      <c r="AF9287" s="1" t="s">
        <v>52168</v>
      </c>
      <c r="AG9287" s="1" t="s">
        <v>27022</v>
      </c>
      <c r="AH9287" s="1"/>
      <c r="AI9287" s="1"/>
    </row>
    <row r="9288" spans="1:35" x14ac:dyDescent="0.55000000000000004">
      <c r="A9288" s="1" t="s">
        <v>52180</v>
      </c>
      <c r="B9288" s="1" t="s">
        <v>19495</v>
      </c>
      <c r="C9288" s="1" t="s">
        <v>52181</v>
      </c>
      <c r="D9288" s="1" t="s">
        <v>52182</v>
      </c>
      <c r="E9288" s="1" t="s">
        <v>52158</v>
      </c>
      <c r="F9288" s="1" t="s">
        <v>7666</v>
      </c>
      <c r="G9288" s="1" t="s">
        <v>69</v>
      </c>
      <c r="H9288" s="1" t="s">
        <v>298</v>
      </c>
      <c r="I9288" s="1" t="s">
        <v>52159</v>
      </c>
      <c r="J9288" s="1" t="s">
        <v>52160</v>
      </c>
      <c r="K9288" s="1" t="s">
        <v>4370</v>
      </c>
      <c r="L9288" s="1" t="s">
        <v>52161</v>
      </c>
      <c r="M9288" s="1" t="s">
        <v>52162</v>
      </c>
      <c r="N9288" s="1"/>
      <c r="O9288" s="1"/>
      <c r="P9288" s="1" t="s">
        <v>48</v>
      </c>
      <c r="Q9288" s="1" t="s">
        <v>49</v>
      </c>
      <c r="R9288" s="1" t="s">
        <v>50</v>
      </c>
      <c r="S9288" s="1" t="s">
        <v>879</v>
      </c>
      <c r="T9288" s="1"/>
      <c r="U9288" s="1" t="s">
        <v>157</v>
      </c>
      <c r="V9288" s="1" t="s">
        <v>1132</v>
      </c>
      <c r="W9288" s="1" t="s">
        <v>1133</v>
      </c>
      <c r="X9288" s="1" t="s">
        <v>56</v>
      </c>
      <c r="Y9288" s="1" t="s">
        <v>57</v>
      </c>
      <c r="Z9288" s="1" t="s">
        <v>52163</v>
      </c>
      <c r="AA9288" s="1"/>
      <c r="AB9288" s="1" t="s">
        <v>52165</v>
      </c>
      <c r="AC9288" s="1" t="s">
        <v>59</v>
      </c>
      <c r="AD9288" s="1" t="s">
        <v>52183</v>
      </c>
      <c r="AE9288" s="1" t="s">
        <v>52184</v>
      </c>
      <c r="AF9288" s="1" t="s">
        <v>52168</v>
      </c>
      <c r="AG9288" s="1" t="s">
        <v>27022</v>
      </c>
      <c r="AH9288" s="1"/>
      <c r="AI9288" s="1"/>
    </row>
    <row r="9289" spans="1:35" x14ac:dyDescent="0.55000000000000004">
      <c r="A9289" s="1" t="s">
        <v>52185</v>
      </c>
      <c r="B9289" s="1" t="s">
        <v>52186</v>
      </c>
      <c r="C9289" s="1" t="s">
        <v>52187</v>
      </c>
      <c r="D9289" s="1" t="s">
        <v>52188</v>
      </c>
      <c r="E9289" s="1" t="s">
        <v>52189</v>
      </c>
      <c r="F9289" s="1" t="s">
        <v>5093</v>
      </c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 t="s">
        <v>11621</v>
      </c>
      <c r="W9289" s="1"/>
      <c r="X9289" s="1"/>
      <c r="Y9289" s="1" t="s">
        <v>57</v>
      </c>
      <c r="Z9289" s="1"/>
      <c r="AA9289" s="1"/>
      <c r="AB9289" s="1" t="s">
        <v>52190</v>
      </c>
      <c r="AC9289" s="1" t="s">
        <v>9006</v>
      </c>
      <c r="AD9289" s="1" t="s">
        <v>52191</v>
      </c>
      <c r="AE9289" s="1" t="s">
        <v>62</v>
      </c>
      <c r="AF9289" s="1" t="s">
        <v>62</v>
      </c>
      <c r="AG9289" s="1" t="s">
        <v>5095</v>
      </c>
      <c r="AH9289" s="1"/>
      <c r="AI9289" s="1"/>
    </row>
    <row r="9290" spans="1:35" x14ac:dyDescent="0.55000000000000004">
      <c r="A9290" s="1" t="s">
        <v>52192</v>
      </c>
      <c r="B9290" s="1" t="s">
        <v>19495</v>
      </c>
      <c r="C9290" s="1" t="s">
        <v>52193</v>
      </c>
      <c r="D9290" s="1" t="s">
        <v>52194</v>
      </c>
      <c r="E9290" s="1" t="s">
        <v>52195</v>
      </c>
      <c r="F9290" s="1" t="s">
        <v>19499</v>
      </c>
      <c r="G9290" s="1" t="s">
        <v>69</v>
      </c>
      <c r="H9290" s="1" t="s">
        <v>524</v>
      </c>
      <c r="I9290" s="1" t="s">
        <v>19500</v>
      </c>
      <c r="J9290" s="1" t="s">
        <v>19501</v>
      </c>
      <c r="K9290" s="1" t="s">
        <v>4370</v>
      </c>
      <c r="L9290" s="1" t="s">
        <v>19502</v>
      </c>
      <c r="M9290" s="1" t="s">
        <v>19503</v>
      </c>
      <c r="N9290" s="1"/>
      <c r="O9290" s="1"/>
      <c r="P9290" s="1" t="s">
        <v>48</v>
      </c>
      <c r="Q9290" s="1" t="s">
        <v>49</v>
      </c>
      <c r="R9290" s="1" t="s">
        <v>50</v>
      </c>
      <c r="S9290" s="1" t="s">
        <v>879</v>
      </c>
      <c r="T9290" s="1" t="s">
        <v>52</v>
      </c>
      <c r="U9290" s="1" t="s">
        <v>157</v>
      </c>
      <c r="V9290" s="1" t="s">
        <v>1132</v>
      </c>
      <c r="W9290" s="1" t="s">
        <v>16210</v>
      </c>
      <c r="X9290" s="1" t="s">
        <v>56</v>
      </c>
      <c r="Y9290" s="1" t="s">
        <v>57</v>
      </c>
      <c r="Z9290" s="1" t="s">
        <v>52196</v>
      </c>
      <c r="AA9290" s="1"/>
      <c r="AB9290" s="1" t="s">
        <v>52197</v>
      </c>
      <c r="AC9290" s="1" t="s">
        <v>59</v>
      </c>
      <c r="AD9290" s="1" t="s">
        <v>52198</v>
      </c>
      <c r="AE9290" s="1" t="s">
        <v>52199</v>
      </c>
      <c r="AF9290" s="1" t="s">
        <v>62</v>
      </c>
      <c r="AG9290" s="1" t="s">
        <v>9056</v>
      </c>
      <c r="AH9290" s="1"/>
      <c r="AI9290" s="1"/>
    </row>
    <row r="9291" spans="1:35" x14ac:dyDescent="0.55000000000000004">
      <c r="A9291" s="1" t="s">
        <v>52200</v>
      </c>
      <c r="B9291" s="1" t="s">
        <v>52186</v>
      </c>
      <c r="C9291" s="1" t="s">
        <v>52201</v>
      </c>
      <c r="D9291" s="1" t="s">
        <v>52202</v>
      </c>
      <c r="E9291" s="1" t="s">
        <v>52203</v>
      </c>
      <c r="F9291" s="1" t="s">
        <v>814</v>
      </c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 t="s">
        <v>57</v>
      </c>
      <c r="Z9291" s="1"/>
      <c r="AA9291" s="1"/>
      <c r="AB9291" s="1" t="s">
        <v>52204</v>
      </c>
      <c r="AC9291" s="1" t="s">
        <v>9006</v>
      </c>
      <c r="AD9291" s="1" t="s">
        <v>52205</v>
      </c>
      <c r="AE9291" s="1" t="s">
        <v>62</v>
      </c>
      <c r="AF9291" s="1" t="s">
        <v>62</v>
      </c>
      <c r="AG9291" s="1" t="s">
        <v>1997</v>
      </c>
      <c r="AH9291" s="1"/>
      <c r="AI9291" s="1"/>
    </row>
    <row r="9292" spans="1:35" x14ac:dyDescent="0.55000000000000004">
      <c r="A9292" s="1" t="s">
        <v>52206</v>
      </c>
      <c r="B9292" s="1" t="s">
        <v>52186</v>
      </c>
      <c r="C9292" s="1" t="s">
        <v>52207</v>
      </c>
      <c r="D9292" s="1" t="s">
        <v>52208</v>
      </c>
      <c r="E9292" s="1" t="s">
        <v>52209</v>
      </c>
      <c r="F9292" s="1" t="s">
        <v>13428</v>
      </c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 t="s">
        <v>959</v>
      </c>
      <c r="V9292" s="1" t="s">
        <v>464</v>
      </c>
      <c r="W9292" s="1" t="s">
        <v>276</v>
      </c>
      <c r="X9292" s="1" t="s">
        <v>464</v>
      </c>
      <c r="Y9292" s="1" t="s">
        <v>57</v>
      </c>
      <c r="Z9292" s="1"/>
      <c r="AA9292" s="1"/>
      <c r="AB9292" s="1" t="s">
        <v>52210</v>
      </c>
      <c r="AC9292" s="1" t="s">
        <v>12323</v>
      </c>
      <c r="AD9292" s="1" t="s">
        <v>62</v>
      </c>
      <c r="AE9292" s="1" t="s">
        <v>62</v>
      </c>
      <c r="AF9292" s="1" t="s">
        <v>62</v>
      </c>
      <c r="AG9292" s="1" t="s">
        <v>13432</v>
      </c>
      <c r="AH9292" s="1"/>
      <c r="AI9292" s="1"/>
    </row>
    <row r="9293" spans="1:35" x14ac:dyDescent="0.55000000000000004">
      <c r="A9293" s="1" t="s">
        <v>52211</v>
      </c>
      <c r="B9293" s="1" t="s">
        <v>19534</v>
      </c>
      <c r="C9293" s="1" t="s">
        <v>52212</v>
      </c>
      <c r="D9293" s="1" t="s">
        <v>52213</v>
      </c>
      <c r="E9293" s="1" t="s">
        <v>52214</v>
      </c>
      <c r="F9293" s="1" t="s">
        <v>13606</v>
      </c>
      <c r="G9293" s="1" t="s">
        <v>69</v>
      </c>
      <c r="H9293" s="1" t="s">
        <v>214</v>
      </c>
      <c r="I9293" s="1" t="s">
        <v>792</v>
      </c>
      <c r="J9293" s="1" t="s">
        <v>877</v>
      </c>
      <c r="K9293" s="1"/>
      <c r="L9293" s="1" t="s">
        <v>2048</v>
      </c>
      <c r="M9293" s="1" t="s">
        <v>3966</v>
      </c>
      <c r="N9293" s="1" t="s">
        <v>1485</v>
      </c>
      <c r="O9293" s="1"/>
      <c r="P9293" s="1" t="s">
        <v>48</v>
      </c>
      <c r="Q9293" s="1" t="s">
        <v>49</v>
      </c>
      <c r="R9293" s="1" t="s">
        <v>50</v>
      </c>
      <c r="S9293" s="1" t="s">
        <v>51</v>
      </c>
      <c r="T9293" s="1" t="s">
        <v>113</v>
      </c>
      <c r="U9293" s="1" t="s">
        <v>53</v>
      </c>
      <c r="V9293" s="1" t="s">
        <v>55</v>
      </c>
      <c r="W9293" s="1" t="s">
        <v>56</v>
      </c>
      <c r="X9293" s="1" t="s">
        <v>960</v>
      </c>
      <c r="Y9293" s="1" t="s">
        <v>57</v>
      </c>
      <c r="Z9293" s="1"/>
      <c r="AA9293" s="1"/>
      <c r="AB9293" s="1" t="s">
        <v>52215</v>
      </c>
      <c r="AC9293" s="1" t="s">
        <v>59</v>
      </c>
      <c r="AD9293" s="1" t="s">
        <v>62</v>
      </c>
      <c r="AE9293" s="1" t="s">
        <v>52216</v>
      </c>
      <c r="AF9293" s="1" t="s">
        <v>62</v>
      </c>
      <c r="AG9293" s="1" t="s">
        <v>52217</v>
      </c>
      <c r="AH9293" s="1"/>
      <c r="AI9293" s="1"/>
    </row>
    <row r="9294" spans="1:35" x14ac:dyDescent="0.55000000000000004">
      <c r="A9294" s="1" t="s">
        <v>52218</v>
      </c>
      <c r="B9294" s="1" t="s">
        <v>19534</v>
      </c>
      <c r="C9294" s="1" t="s">
        <v>52219</v>
      </c>
      <c r="D9294" s="1" t="s">
        <v>52220</v>
      </c>
      <c r="E9294" s="1" t="s">
        <v>52221</v>
      </c>
      <c r="F9294" s="1" t="s">
        <v>13606</v>
      </c>
      <c r="G9294" s="1" t="s">
        <v>39</v>
      </c>
      <c r="H9294" s="1" t="s">
        <v>171</v>
      </c>
      <c r="I9294" s="1" t="s">
        <v>792</v>
      </c>
      <c r="J9294" s="1" t="s">
        <v>877</v>
      </c>
      <c r="K9294" s="1"/>
      <c r="L9294" s="1" t="s">
        <v>2048</v>
      </c>
      <c r="M9294" s="1" t="s">
        <v>3966</v>
      </c>
      <c r="N9294" s="1" t="s">
        <v>1485</v>
      </c>
      <c r="O9294" s="1"/>
      <c r="P9294" s="1" t="s">
        <v>48</v>
      </c>
      <c r="Q9294" s="1" t="s">
        <v>49</v>
      </c>
      <c r="R9294" s="1" t="s">
        <v>50</v>
      </c>
      <c r="S9294" s="1" t="s">
        <v>51</v>
      </c>
      <c r="T9294" s="1" t="s">
        <v>113</v>
      </c>
      <c r="U9294" s="1" t="s">
        <v>53</v>
      </c>
      <c r="V9294" s="1" t="s">
        <v>55</v>
      </c>
      <c r="W9294" s="1" t="s">
        <v>56</v>
      </c>
      <c r="X9294" s="1" t="s">
        <v>960</v>
      </c>
      <c r="Y9294" s="1" t="s">
        <v>57</v>
      </c>
      <c r="Z9294" s="1"/>
      <c r="AA9294" s="1"/>
      <c r="AB9294" s="1" t="s">
        <v>52222</v>
      </c>
      <c r="AC9294" s="1" t="s">
        <v>59</v>
      </c>
      <c r="AD9294" s="1" t="s">
        <v>62</v>
      </c>
      <c r="AE9294" s="1" t="s">
        <v>52223</v>
      </c>
      <c r="AF9294" s="1" t="s">
        <v>62</v>
      </c>
      <c r="AG9294" s="1" t="s">
        <v>52217</v>
      </c>
      <c r="AH9294" s="1"/>
      <c r="AI9294" s="1"/>
    </row>
    <row r="9295" spans="1:35" x14ac:dyDescent="0.55000000000000004">
      <c r="A9295" s="1" t="s">
        <v>52224</v>
      </c>
      <c r="B9295" s="1" t="s">
        <v>19534</v>
      </c>
      <c r="C9295" s="1" t="s">
        <v>52225</v>
      </c>
      <c r="D9295" s="1" t="s">
        <v>52226</v>
      </c>
      <c r="E9295" s="1" t="s">
        <v>52227</v>
      </c>
      <c r="F9295" s="1" t="s">
        <v>25990</v>
      </c>
      <c r="G9295" s="1" t="s">
        <v>69</v>
      </c>
      <c r="H9295" s="1" t="s">
        <v>214</v>
      </c>
      <c r="I9295" s="1" t="s">
        <v>2141</v>
      </c>
      <c r="J9295" s="1" t="s">
        <v>1449</v>
      </c>
      <c r="K9295" s="1"/>
      <c r="L9295" s="1" t="s">
        <v>240</v>
      </c>
      <c r="M9295" s="1" t="s">
        <v>228</v>
      </c>
      <c r="N9295" s="1" t="s">
        <v>3933</v>
      </c>
      <c r="O9295" s="1" t="s">
        <v>1450</v>
      </c>
      <c r="P9295" s="1" t="s">
        <v>48</v>
      </c>
      <c r="Q9295" s="1" t="s">
        <v>243</v>
      </c>
      <c r="R9295" s="1" t="s">
        <v>50</v>
      </c>
      <c r="S9295" s="1" t="s">
        <v>5320</v>
      </c>
      <c r="T9295" s="1" t="s">
        <v>113</v>
      </c>
      <c r="U9295" s="1" t="s">
        <v>5321</v>
      </c>
      <c r="V9295" s="1" t="s">
        <v>261</v>
      </c>
      <c r="W9295" s="1" t="s">
        <v>261</v>
      </c>
      <c r="X9295" s="1" t="s">
        <v>134</v>
      </c>
      <c r="Y9295" s="1" t="s">
        <v>57</v>
      </c>
      <c r="Z9295" s="1"/>
      <c r="AA9295" s="1"/>
      <c r="AB9295" s="1" t="s">
        <v>52228</v>
      </c>
      <c r="AC9295" s="1" t="s">
        <v>121</v>
      </c>
      <c r="AD9295" s="1" t="s">
        <v>62</v>
      </c>
      <c r="AE9295" s="1" t="s">
        <v>52229</v>
      </c>
      <c r="AF9295" s="1" t="s">
        <v>62</v>
      </c>
      <c r="AG9295" s="1" t="s">
        <v>25992</v>
      </c>
      <c r="AH9295" s="1"/>
      <c r="AI9295" s="1"/>
    </row>
    <row r="9296" spans="1:35" x14ac:dyDescent="0.55000000000000004">
      <c r="A9296" s="1" t="s">
        <v>52230</v>
      </c>
      <c r="B9296" s="1" t="s">
        <v>4170</v>
      </c>
      <c r="C9296" s="1" t="s">
        <v>52231</v>
      </c>
      <c r="D9296" s="1" t="s">
        <v>52232</v>
      </c>
      <c r="E9296" s="1" t="s">
        <v>52124</v>
      </c>
      <c r="F9296" s="1" t="s">
        <v>15827</v>
      </c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 t="s">
        <v>4055</v>
      </c>
      <c r="V9296" s="1" t="s">
        <v>409</v>
      </c>
      <c r="W9296" s="1" t="s">
        <v>551</v>
      </c>
      <c r="X9296" s="1" t="s">
        <v>2970</v>
      </c>
      <c r="Y9296" s="1" t="s">
        <v>57</v>
      </c>
      <c r="Z9296" s="1"/>
      <c r="AA9296" s="1"/>
      <c r="AB9296" s="1" t="s">
        <v>52125</v>
      </c>
      <c r="AC9296" s="1" t="s">
        <v>3148</v>
      </c>
      <c r="AD9296" s="1" t="s">
        <v>52233</v>
      </c>
      <c r="AE9296" s="1" t="s">
        <v>62</v>
      </c>
      <c r="AF9296" s="1" t="s">
        <v>52127</v>
      </c>
      <c r="AG9296" s="1" t="s">
        <v>3639</v>
      </c>
      <c r="AH9296" s="1"/>
      <c r="AI9296" s="1"/>
    </row>
    <row r="9297" spans="1:35" x14ac:dyDescent="0.55000000000000004">
      <c r="A9297" s="1" t="s">
        <v>52234</v>
      </c>
      <c r="B9297" s="1" t="s">
        <v>4170</v>
      </c>
      <c r="C9297" s="1" t="s">
        <v>52235</v>
      </c>
      <c r="D9297" s="1" t="s">
        <v>52236</v>
      </c>
      <c r="E9297" s="1" t="s">
        <v>52124</v>
      </c>
      <c r="F9297" s="1" t="s">
        <v>6034</v>
      </c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 t="s">
        <v>9458</v>
      </c>
      <c r="V9297" s="1" t="s">
        <v>188</v>
      </c>
      <c r="W9297" s="1" t="s">
        <v>1026</v>
      </c>
      <c r="X9297" s="1" t="s">
        <v>2970</v>
      </c>
      <c r="Y9297" s="1" t="s">
        <v>57</v>
      </c>
      <c r="Z9297" s="1"/>
      <c r="AA9297" s="1"/>
      <c r="AB9297" s="1" t="s">
        <v>52125</v>
      </c>
      <c r="AC9297" s="1" t="s">
        <v>3148</v>
      </c>
      <c r="AD9297" s="1" t="s">
        <v>52237</v>
      </c>
      <c r="AE9297" s="1" t="s">
        <v>62</v>
      </c>
      <c r="AF9297" s="1" t="s">
        <v>52127</v>
      </c>
      <c r="AG9297" s="1" t="s">
        <v>6036</v>
      </c>
      <c r="AH9297" s="1"/>
      <c r="AI9297" s="1"/>
    </row>
    <row r="9298" spans="1:35" x14ac:dyDescent="0.55000000000000004">
      <c r="A9298" s="1" t="s">
        <v>52238</v>
      </c>
      <c r="B9298" s="1" t="s">
        <v>19534</v>
      </c>
      <c r="C9298" s="1" t="s">
        <v>52239</v>
      </c>
      <c r="D9298" s="1" t="s">
        <v>52240</v>
      </c>
      <c r="E9298" s="1" t="s">
        <v>52241</v>
      </c>
      <c r="F9298" s="1" t="s">
        <v>158</v>
      </c>
      <c r="G9298" s="1" t="s">
        <v>69</v>
      </c>
      <c r="H9298" s="1" t="s">
        <v>2057</v>
      </c>
      <c r="I9298" s="1" t="s">
        <v>596</v>
      </c>
      <c r="J9298" s="1" t="s">
        <v>843</v>
      </c>
      <c r="K9298" s="1"/>
      <c r="L9298" s="1" t="s">
        <v>240</v>
      </c>
      <c r="M9298" s="1" t="s">
        <v>228</v>
      </c>
      <c r="N9298" s="1"/>
      <c r="O9298" s="1"/>
      <c r="P9298" s="1" t="s">
        <v>48</v>
      </c>
      <c r="Q9298" s="1" t="s">
        <v>243</v>
      </c>
      <c r="R9298" s="1" t="s">
        <v>76</v>
      </c>
      <c r="S9298" s="1" t="s">
        <v>301</v>
      </c>
      <c r="T9298" s="1" t="s">
        <v>113</v>
      </c>
      <c r="U9298" s="1" t="s">
        <v>302</v>
      </c>
      <c r="V9298" s="1" t="s">
        <v>157</v>
      </c>
      <c r="W9298" s="1" t="s">
        <v>157</v>
      </c>
      <c r="X9298" s="1" t="s">
        <v>1133</v>
      </c>
      <c r="Y9298" s="1" t="s">
        <v>57</v>
      </c>
      <c r="Z9298" s="1"/>
      <c r="AA9298" s="1"/>
      <c r="AB9298" s="1" t="s">
        <v>52242</v>
      </c>
      <c r="AC9298" s="1" t="s">
        <v>59</v>
      </c>
      <c r="AD9298" s="1" t="s">
        <v>62</v>
      </c>
      <c r="AE9298" s="1" t="s">
        <v>52243</v>
      </c>
      <c r="AF9298" s="1" t="s">
        <v>62</v>
      </c>
      <c r="AG9298" s="1" t="s">
        <v>25223</v>
      </c>
      <c r="AH9298" s="1"/>
      <c r="AI9298" s="1"/>
    </row>
    <row r="9299" spans="1:35" x14ac:dyDescent="0.55000000000000004">
      <c r="A9299" s="1" t="s">
        <v>52244</v>
      </c>
      <c r="B9299" s="1" t="s">
        <v>19534</v>
      </c>
      <c r="C9299" s="1" t="s">
        <v>52245</v>
      </c>
      <c r="D9299" s="1" t="s">
        <v>52246</v>
      </c>
      <c r="E9299" s="1" t="s">
        <v>52247</v>
      </c>
      <c r="F9299" s="1" t="s">
        <v>485</v>
      </c>
      <c r="G9299" s="1" t="s">
        <v>146</v>
      </c>
      <c r="H9299" s="1" t="s">
        <v>1447</v>
      </c>
      <c r="I9299" s="1" t="s">
        <v>482</v>
      </c>
      <c r="J9299" s="1" t="s">
        <v>1041</v>
      </c>
      <c r="K9299" s="1"/>
      <c r="L9299" s="1" t="s">
        <v>6115</v>
      </c>
      <c r="M9299" s="1"/>
      <c r="N9299" s="1"/>
      <c r="O9299" s="1"/>
      <c r="P9299" s="1" t="s">
        <v>48</v>
      </c>
      <c r="Q9299" s="1" t="s">
        <v>243</v>
      </c>
      <c r="R9299" s="1" t="s">
        <v>50</v>
      </c>
      <c r="S9299" s="1" t="s">
        <v>301</v>
      </c>
      <c r="T9299" s="1" t="s">
        <v>113</v>
      </c>
      <c r="U9299" s="1" t="s">
        <v>302</v>
      </c>
      <c r="V9299" s="1" t="s">
        <v>157</v>
      </c>
      <c r="W9299" s="1" t="s">
        <v>157</v>
      </c>
      <c r="X9299" s="1" t="s">
        <v>1133</v>
      </c>
      <c r="Y9299" s="1" t="s">
        <v>57</v>
      </c>
      <c r="Z9299" s="1"/>
      <c r="AA9299" s="1"/>
      <c r="AB9299" s="1" t="s">
        <v>52248</v>
      </c>
      <c r="AC9299" s="1" t="s">
        <v>59</v>
      </c>
      <c r="AD9299" s="1" t="s">
        <v>62</v>
      </c>
      <c r="AE9299" s="1" t="s">
        <v>52249</v>
      </c>
      <c r="AF9299" s="1" t="s">
        <v>62</v>
      </c>
      <c r="AG9299" s="1" t="s">
        <v>52250</v>
      </c>
      <c r="AH9299" s="1"/>
      <c r="AI9299" s="1"/>
    </row>
    <row r="9300" spans="1:35" x14ac:dyDescent="0.55000000000000004">
      <c r="A9300" s="1" t="s">
        <v>52251</v>
      </c>
      <c r="B9300" s="1" t="s">
        <v>52252</v>
      </c>
      <c r="C9300" s="1" t="s">
        <v>52253</v>
      </c>
      <c r="D9300" s="1" t="s">
        <v>52254</v>
      </c>
      <c r="E9300" s="1" t="s">
        <v>52255</v>
      </c>
      <c r="F9300" s="1" t="s">
        <v>15827</v>
      </c>
      <c r="G9300" s="1" t="s">
        <v>7647</v>
      </c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 t="s">
        <v>21873</v>
      </c>
      <c r="S9300" s="1"/>
      <c r="T9300" s="1" t="s">
        <v>534</v>
      </c>
      <c r="U9300" s="1" t="s">
        <v>262</v>
      </c>
      <c r="V9300" s="1" t="s">
        <v>667</v>
      </c>
      <c r="W9300" s="1" t="s">
        <v>115</v>
      </c>
      <c r="X9300" s="1" t="s">
        <v>117</v>
      </c>
      <c r="Y9300" s="1" t="s">
        <v>40340</v>
      </c>
      <c r="Z9300" s="1"/>
      <c r="AA9300" s="1" t="s">
        <v>52256</v>
      </c>
      <c r="AB9300" s="1" t="s">
        <v>62</v>
      </c>
      <c r="AC9300" s="1" t="s">
        <v>1969</v>
      </c>
      <c r="AD9300" s="1" t="s">
        <v>52254</v>
      </c>
      <c r="AE9300" s="1" t="s">
        <v>52257</v>
      </c>
      <c r="AF9300" s="1" t="s">
        <v>62</v>
      </c>
      <c r="AG9300" s="1" t="s">
        <v>3639</v>
      </c>
      <c r="AH9300" s="1"/>
      <c r="AI9300" s="1"/>
    </row>
    <row r="9301" spans="1:35" x14ac:dyDescent="0.55000000000000004">
      <c r="A9301" s="1" t="s">
        <v>52258</v>
      </c>
      <c r="B9301" s="1" t="s">
        <v>6160</v>
      </c>
      <c r="C9301" s="1" t="s">
        <v>52259</v>
      </c>
      <c r="D9301" s="1" t="s">
        <v>52260</v>
      </c>
      <c r="E9301" s="1" t="s">
        <v>52261</v>
      </c>
      <c r="F9301" s="1" t="s">
        <v>8511</v>
      </c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 t="s">
        <v>690</v>
      </c>
      <c r="Z9301" s="1"/>
      <c r="AA9301" s="1"/>
      <c r="AB9301" s="1" t="s">
        <v>52262</v>
      </c>
      <c r="AC9301" s="1" t="s">
        <v>8388</v>
      </c>
      <c r="AD9301" s="1" t="s">
        <v>62</v>
      </c>
      <c r="AE9301" s="1" t="s">
        <v>62</v>
      </c>
      <c r="AF9301" s="1" t="s">
        <v>62</v>
      </c>
      <c r="AG9301" s="1" t="s">
        <v>8513</v>
      </c>
      <c r="AH9301" s="1"/>
      <c r="AI9301" s="1"/>
    </row>
    <row r="9302" spans="1:35" x14ac:dyDescent="0.55000000000000004">
      <c r="A9302" s="1" t="s">
        <v>52263</v>
      </c>
      <c r="B9302" s="1" t="s">
        <v>6160</v>
      </c>
      <c r="C9302" s="1" t="s">
        <v>52264</v>
      </c>
      <c r="D9302" s="1" t="s">
        <v>52265</v>
      </c>
      <c r="E9302" s="1" t="s">
        <v>52266</v>
      </c>
      <c r="F9302" s="1" t="s">
        <v>17397</v>
      </c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 t="s">
        <v>261</v>
      </c>
      <c r="V9302" s="1" t="s">
        <v>262</v>
      </c>
      <c r="W9302" s="1" t="s">
        <v>262</v>
      </c>
      <c r="X9302" s="1" t="s">
        <v>535</v>
      </c>
      <c r="Y9302" s="1" t="s">
        <v>690</v>
      </c>
      <c r="Z9302" s="1"/>
      <c r="AA9302" s="1"/>
      <c r="AB9302" s="1" t="s">
        <v>52267</v>
      </c>
      <c r="AC9302" s="1" t="s">
        <v>8388</v>
      </c>
      <c r="AD9302" s="1" t="s">
        <v>62</v>
      </c>
      <c r="AE9302" s="1" t="s">
        <v>62</v>
      </c>
      <c r="AF9302" s="1" t="s">
        <v>62</v>
      </c>
      <c r="AG9302" s="1" t="s">
        <v>17399</v>
      </c>
      <c r="AH9302" s="1"/>
      <c r="AI9302" s="1"/>
    </row>
    <row r="9303" spans="1:35" x14ac:dyDescent="0.55000000000000004">
      <c r="A9303" s="1" t="s">
        <v>52268</v>
      </c>
      <c r="B9303" s="1" t="s">
        <v>6160</v>
      </c>
      <c r="C9303" s="1" t="s">
        <v>52269</v>
      </c>
      <c r="D9303" s="1" t="s">
        <v>52270</v>
      </c>
      <c r="E9303" s="1" t="s">
        <v>52271</v>
      </c>
      <c r="F9303" s="1" t="s">
        <v>15037</v>
      </c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 t="s">
        <v>50</v>
      </c>
      <c r="S9303" s="1"/>
      <c r="T9303" s="1"/>
      <c r="U9303" s="1" t="s">
        <v>34502</v>
      </c>
      <c r="V9303" s="1" t="s">
        <v>3701</v>
      </c>
      <c r="W9303" s="1" t="s">
        <v>374</v>
      </c>
      <c r="X9303" s="1" t="s">
        <v>56</v>
      </c>
      <c r="Y9303" s="1" t="s">
        <v>690</v>
      </c>
      <c r="Z9303" s="1"/>
      <c r="AA9303" s="1"/>
      <c r="AB9303" s="1" t="s">
        <v>52272</v>
      </c>
      <c r="AC9303" s="1" t="s">
        <v>3665</v>
      </c>
      <c r="AD9303" s="1" t="s">
        <v>62</v>
      </c>
      <c r="AE9303" s="1" t="s">
        <v>62</v>
      </c>
      <c r="AF9303" s="1" t="s">
        <v>62</v>
      </c>
      <c r="AG9303" s="1" t="s">
        <v>15038</v>
      </c>
      <c r="AH9303" s="1"/>
      <c r="AI9303" s="1"/>
    </row>
    <row r="9304" spans="1:35" x14ac:dyDescent="0.55000000000000004">
      <c r="A9304" s="1" t="s">
        <v>52273</v>
      </c>
      <c r="B9304" s="1" t="s">
        <v>6160</v>
      </c>
      <c r="C9304" s="1" t="s">
        <v>52274</v>
      </c>
      <c r="D9304" s="1" t="s">
        <v>52275</v>
      </c>
      <c r="E9304" s="1" t="s">
        <v>52276</v>
      </c>
      <c r="F9304" s="1" t="s">
        <v>15781</v>
      </c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 t="s">
        <v>409</v>
      </c>
      <c r="V9304" s="1" t="s">
        <v>353</v>
      </c>
      <c r="W9304" s="1" t="s">
        <v>353</v>
      </c>
      <c r="X9304" s="1" t="s">
        <v>535</v>
      </c>
      <c r="Y9304" s="1" t="s">
        <v>690</v>
      </c>
      <c r="Z9304" s="1"/>
      <c r="AA9304" s="1"/>
      <c r="AB9304" s="1" t="s">
        <v>52277</v>
      </c>
      <c r="AC9304" s="1" t="s">
        <v>11510</v>
      </c>
      <c r="AD9304" s="1" t="s">
        <v>62</v>
      </c>
      <c r="AE9304" s="1" t="s">
        <v>62</v>
      </c>
      <c r="AF9304" s="1" t="s">
        <v>62</v>
      </c>
      <c r="AG9304" s="1" t="s">
        <v>62</v>
      </c>
      <c r="AH9304" s="1"/>
      <c r="AI9304" s="1"/>
    </row>
    <row r="9305" spans="1:35" x14ac:dyDescent="0.55000000000000004">
      <c r="A9305" s="1" t="s">
        <v>52278</v>
      </c>
      <c r="B9305" s="1" t="s">
        <v>6160</v>
      </c>
      <c r="C9305" s="1" t="s">
        <v>52279</v>
      </c>
      <c r="D9305" s="1" t="s">
        <v>52280</v>
      </c>
      <c r="E9305" s="1" t="s">
        <v>52281</v>
      </c>
      <c r="F9305" s="1" t="s">
        <v>353</v>
      </c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 t="s">
        <v>262</v>
      </c>
      <c r="V9305" s="1" t="s">
        <v>961</v>
      </c>
      <c r="W9305" s="1" t="s">
        <v>961</v>
      </c>
      <c r="X9305" s="1" t="s">
        <v>1336</v>
      </c>
      <c r="Y9305" s="1" t="s">
        <v>690</v>
      </c>
      <c r="Z9305" s="1"/>
      <c r="AA9305" s="1"/>
      <c r="AB9305" s="1" t="s">
        <v>62</v>
      </c>
      <c r="AC9305" s="1" t="s">
        <v>9158</v>
      </c>
      <c r="AD9305" s="1" t="s">
        <v>62</v>
      </c>
      <c r="AE9305" s="1" t="s">
        <v>62</v>
      </c>
      <c r="AF9305" s="1" t="s">
        <v>62</v>
      </c>
      <c r="AG9305" s="1" t="s">
        <v>20610</v>
      </c>
      <c r="AH9305" s="1">
        <v>1</v>
      </c>
      <c r="AI9305" s="1">
        <v>376</v>
      </c>
    </row>
    <row r="9306" spans="1:35" x14ac:dyDescent="0.55000000000000004">
      <c r="A9306" s="1" t="s">
        <v>52282</v>
      </c>
      <c r="B9306" s="1" t="s">
        <v>6160</v>
      </c>
      <c r="C9306" s="1" t="s">
        <v>52283</v>
      </c>
      <c r="D9306" s="1" t="s">
        <v>52284</v>
      </c>
      <c r="E9306" s="1" t="s">
        <v>52285</v>
      </c>
      <c r="F9306" s="1" t="s">
        <v>18870</v>
      </c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 t="s">
        <v>262</v>
      </c>
      <c r="V9306" s="1" t="s">
        <v>961</v>
      </c>
      <c r="W9306" s="1" t="s">
        <v>961</v>
      </c>
      <c r="X9306" s="1" t="s">
        <v>1336</v>
      </c>
      <c r="Y9306" s="1" t="s">
        <v>690</v>
      </c>
      <c r="Z9306" s="1"/>
      <c r="AA9306" s="1"/>
      <c r="AB9306" s="1" t="s">
        <v>62</v>
      </c>
      <c r="AC9306" s="1" t="s">
        <v>9158</v>
      </c>
      <c r="AD9306" s="1" t="s">
        <v>62</v>
      </c>
      <c r="AE9306" s="1" t="s">
        <v>62</v>
      </c>
      <c r="AF9306" s="1" t="s">
        <v>62</v>
      </c>
      <c r="AG9306" s="1" t="s">
        <v>9689</v>
      </c>
      <c r="AH9306" s="1"/>
      <c r="AI9306" s="1"/>
    </row>
    <row r="9307" spans="1:35" x14ac:dyDescent="0.55000000000000004">
      <c r="A9307" s="1" t="s">
        <v>52286</v>
      </c>
      <c r="B9307" s="1" t="s">
        <v>6160</v>
      </c>
      <c r="C9307" s="1" t="s">
        <v>52287</v>
      </c>
      <c r="D9307" s="1" t="s">
        <v>52288</v>
      </c>
      <c r="E9307" s="1" t="s">
        <v>52289</v>
      </c>
      <c r="F9307" s="1" t="s">
        <v>2924</v>
      </c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 t="s">
        <v>261</v>
      </c>
      <c r="V9307" s="1" t="s">
        <v>961</v>
      </c>
      <c r="W9307" s="1" t="s">
        <v>961</v>
      </c>
      <c r="X9307" s="1" t="s">
        <v>1633</v>
      </c>
      <c r="Y9307" s="1" t="s">
        <v>690</v>
      </c>
      <c r="Z9307" s="1"/>
      <c r="AA9307" s="1"/>
      <c r="AB9307" s="1" t="s">
        <v>62</v>
      </c>
      <c r="AC9307" s="1" t="s">
        <v>9158</v>
      </c>
      <c r="AD9307" s="1" t="s">
        <v>62</v>
      </c>
      <c r="AE9307" s="1" t="s">
        <v>62</v>
      </c>
      <c r="AF9307" s="1" t="s">
        <v>62</v>
      </c>
      <c r="AG9307" s="1" t="s">
        <v>2928</v>
      </c>
      <c r="AH9307" s="1"/>
      <c r="AI9307" s="1"/>
    </row>
    <row r="9308" spans="1:35" x14ac:dyDescent="0.55000000000000004">
      <c r="A9308" s="1" t="s">
        <v>52290</v>
      </c>
      <c r="B9308" s="1" t="s">
        <v>6160</v>
      </c>
      <c r="C9308" s="1" t="s">
        <v>52291</v>
      </c>
      <c r="D9308" s="1" t="s">
        <v>52292</v>
      </c>
      <c r="E9308" s="1" t="s">
        <v>52293</v>
      </c>
      <c r="F9308" s="1" t="s">
        <v>4562</v>
      </c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 t="s">
        <v>50</v>
      </c>
      <c r="S9308" s="1"/>
      <c r="T9308" s="1"/>
      <c r="U9308" s="1" t="s">
        <v>12074</v>
      </c>
      <c r="V9308" s="1" t="s">
        <v>3701</v>
      </c>
      <c r="W9308" s="1" t="s">
        <v>374</v>
      </c>
      <c r="X9308" s="1" t="s">
        <v>56</v>
      </c>
      <c r="Y9308" s="1" t="s">
        <v>690</v>
      </c>
      <c r="Z9308" s="1"/>
      <c r="AA9308" s="1"/>
      <c r="AB9308" s="1" t="s">
        <v>52294</v>
      </c>
      <c r="AC9308" s="1" t="s">
        <v>3665</v>
      </c>
      <c r="AD9308" s="1" t="s">
        <v>62</v>
      </c>
      <c r="AE9308" s="1" t="s">
        <v>62</v>
      </c>
      <c r="AF9308" s="1" t="s">
        <v>62</v>
      </c>
      <c r="AG9308" s="1" t="s">
        <v>4564</v>
      </c>
      <c r="AH9308" s="1"/>
      <c r="AI9308" s="1"/>
    </row>
    <row r="9309" spans="1:35" x14ac:dyDescent="0.55000000000000004">
      <c r="A9309" s="1" t="s">
        <v>52295</v>
      </c>
      <c r="B9309" s="1" t="s">
        <v>6160</v>
      </c>
      <c r="C9309" s="1" t="s">
        <v>52296</v>
      </c>
      <c r="D9309" s="1" t="s">
        <v>52297</v>
      </c>
      <c r="E9309" s="1" t="s">
        <v>52298</v>
      </c>
      <c r="F9309" s="1" t="s">
        <v>5670</v>
      </c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 t="s">
        <v>50</v>
      </c>
      <c r="S9309" s="1"/>
      <c r="T9309" s="1"/>
      <c r="U9309" s="1" t="s">
        <v>30815</v>
      </c>
      <c r="V9309" s="1" t="s">
        <v>2406</v>
      </c>
      <c r="W9309" s="1" t="s">
        <v>1147</v>
      </c>
      <c r="X9309" s="1" t="s">
        <v>12091</v>
      </c>
      <c r="Y9309" s="1" t="s">
        <v>690</v>
      </c>
      <c r="Z9309" s="1"/>
      <c r="AA9309" s="1"/>
      <c r="AB9309" s="1" t="s">
        <v>52299</v>
      </c>
      <c r="AC9309" s="1" t="s">
        <v>3665</v>
      </c>
      <c r="AD9309" s="1" t="s">
        <v>52300</v>
      </c>
      <c r="AE9309" s="1" t="s">
        <v>62</v>
      </c>
      <c r="AF9309" s="1" t="s">
        <v>62</v>
      </c>
      <c r="AG9309" s="1" t="s">
        <v>2097</v>
      </c>
      <c r="AH9309" s="1"/>
      <c r="AI9309" s="1"/>
    </row>
    <row r="9310" spans="1:35" x14ac:dyDescent="0.55000000000000004">
      <c r="A9310" s="1" t="s">
        <v>52301</v>
      </c>
      <c r="B9310" s="1" t="s">
        <v>6160</v>
      </c>
      <c r="C9310" s="1" t="s">
        <v>52302</v>
      </c>
      <c r="D9310" s="1" t="s">
        <v>52303</v>
      </c>
      <c r="E9310" s="1" t="s">
        <v>52304</v>
      </c>
      <c r="F9310" s="1" t="s">
        <v>2723</v>
      </c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 t="s">
        <v>655</v>
      </c>
      <c r="V9310" s="1" t="s">
        <v>961</v>
      </c>
      <c r="W9310" s="1" t="s">
        <v>945</v>
      </c>
      <c r="X9310" s="1" t="s">
        <v>536</v>
      </c>
      <c r="Y9310" s="1" t="s">
        <v>690</v>
      </c>
      <c r="Z9310" s="1"/>
      <c r="AA9310" s="1"/>
      <c r="AB9310" s="1" t="s">
        <v>62</v>
      </c>
      <c r="AC9310" s="1" t="s">
        <v>9158</v>
      </c>
      <c r="AD9310" s="1" t="s">
        <v>62</v>
      </c>
      <c r="AE9310" s="1" t="s">
        <v>62</v>
      </c>
      <c r="AF9310" s="1" t="s">
        <v>62</v>
      </c>
      <c r="AG9310" s="1" t="s">
        <v>1111</v>
      </c>
      <c r="AH9310" s="1"/>
      <c r="AI9310" s="1"/>
    </row>
    <row r="9311" spans="1:35" x14ac:dyDescent="0.55000000000000004">
      <c r="A9311" s="1" t="s">
        <v>52305</v>
      </c>
      <c r="B9311" s="1" t="s">
        <v>19581</v>
      </c>
      <c r="C9311" s="1" t="s">
        <v>52306</v>
      </c>
      <c r="D9311" s="1" t="s">
        <v>52307</v>
      </c>
      <c r="E9311" s="1" t="s">
        <v>52308</v>
      </c>
      <c r="F9311" s="1" t="s">
        <v>22860</v>
      </c>
      <c r="G9311" s="1" t="s">
        <v>1998</v>
      </c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 t="s">
        <v>533</v>
      </c>
      <c r="S9311" s="1"/>
      <c r="T9311" s="1"/>
      <c r="U9311" s="1" t="s">
        <v>535</v>
      </c>
      <c r="V9311" s="1" t="s">
        <v>536</v>
      </c>
      <c r="W9311" s="1" t="s">
        <v>464</v>
      </c>
      <c r="X9311" s="1" t="s">
        <v>1633</v>
      </c>
      <c r="Y9311" s="1" t="s">
        <v>4653</v>
      </c>
      <c r="Z9311" s="1"/>
      <c r="AA9311" s="1" t="s">
        <v>19586</v>
      </c>
      <c r="AB9311" s="1" t="s">
        <v>52309</v>
      </c>
      <c r="AC9311" s="1" t="s">
        <v>582</v>
      </c>
      <c r="AD9311" s="1" t="s">
        <v>62</v>
      </c>
      <c r="AE9311" s="1" t="s">
        <v>19588</v>
      </c>
      <c r="AF9311" s="1" t="s">
        <v>19589</v>
      </c>
      <c r="AG9311" s="1" t="s">
        <v>52310</v>
      </c>
      <c r="AH9311" s="1"/>
      <c r="AI9311" s="1"/>
    </row>
    <row r="9312" spans="1:35" x14ac:dyDescent="0.55000000000000004">
      <c r="A9312" s="1" t="s">
        <v>52311</v>
      </c>
      <c r="B9312" s="1" t="s">
        <v>19495</v>
      </c>
      <c r="C9312" s="1" t="s">
        <v>52312</v>
      </c>
      <c r="D9312" s="1" t="s">
        <v>52313</v>
      </c>
      <c r="E9312" s="1" t="s">
        <v>52314</v>
      </c>
      <c r="F9312" s="1" t="s">
        <v>7666</v>
      </c>
      <c r="G9312" s="1" t="s">
        <v>69</v>
      </c>
      <c r="H9312" s="1" t="s">
        <v>87</v>
      </c>
      <c r="I9312" s="1" t="s">
        <v>1176</v>
      </c>
      <c r="J9312" s="1" t="s">
        <v>664</v>
      </c>
      <c r="K9312" s="1" t="s">
        <v>73</v>
      </c>
      <c r="L9312" s="1" t="s">
        <v>395</v>
      </c>
      <c r="M9312" s="1" t="s">
        <v>91</v>
      </c>
      <c r="N9312" s="1"/>
      <c r="O9312" s="1"/>
      <c r="P9312" s="1" t="s">
        <v>48</v>
      </c>
      <c r="Q9312" s="1" t="s">
        <v>49</v>
      </c>
      <c r="R9312" s="1" t="s">
        <v>50</v>
      </c>
      <c r="S9312" s="1" t="s">
        <v>51</v>
      </c>
      <c r="T9312" s="1" t="s">
        <v>52</v>
      </c>
      <c r="U9312" s="1" t="s">
        <v>46926</v>
      </c>
      <c r="V9312" s="1" t="s">
        <v>55</v>
      </c>
      <c r="W9312" s="1" t="s">
        <v>134</v>
      </c>
      <c r="X9312" s="1" t="s">
        <v>54</v>
      </c>
      <c r="Y9312" s="1" t="s">
        <v>880</v>
      </c>
      <c r="Z9312" s="1"/>
      <c r="AA9312" s="1"/>
      <c r="AB9312" s="1" t="s">
        <v>52315</v>
      </c>
      <c r="AC9312" s="1" t="s">
        <v>59</v>
      </c>
      <c r="AD9312" s="1" t="s">
        <v>52316</v>
      </c>
      <c r="AE9312" s="1" t="s">
        <v>52317</v>
      </c>
      <c r="AF9312" s="1" t="s">
        <v>62</v>
      </c>
      <c r="AG9312" s="1" t="s">
        <v>27022</v>
      </c>
      <c r="AH9312" s="1"/>
      <c r="AI9312" s="1"/>
    </row>
    <row r="9313" spans="1:35" x14ac:dyDescent="0.55000000000000004">
      <c r="A9313" s="1" t="s">
        <v>52318</v>
      </c>
      <c r="B9313" s="1" t="s">
        <v>6160</v>
      </c>
      <c r="C9313" s="1" t="s">
        <v>52319</v>
      </c>
      <c r="D9313" s="1" t="s">
        <v>52320</v>
      </c>
      <c r="E9313" s="1" t="s">
        <v>12089</v>
      </c>
      <c r="F9313" s="1" t="s">
        <v>15618</v>
      </c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 t="s">
        <v>50</v>
      </c>
      <c r="S9313" s="1"/>
      <c r="T9313" s="1"/>
      <c r="U9313" s="1" t="s">
        <v>2764</v>
      </c>
      <c r="V9313" s="1" t="s">
        <v>136</v>
      </c>
      <c r="W9313" s="1" t="s">
        <v>409</v>
      </c>
      <c r="X9313" s="1" t="s">
        <v>156</v>
      </c>
      <c r="Y9313" s="1" t="s">
        <v>690</v>
      </c>
      <c r="Z9313" s="1"/>
      <c r="AA9313" s="1"/>
      <c r="AB9313" s="1" t="s">
        <v>12092</v>
      </c>
      <c r="AC9313" s="1" t="s">
        <v>3665</v>
      </c>
      <c r="AD9313" s="1" t="s">
        <v>62</v>
      </c>
      <c r="AE9313" s="1" t="s">
        <v>62</v>
      </c>
      <c r="AF9313" s="1" t="s">
        <v>62</v>
      </c>
      <c r="AG9313" s="1" t="s">
        <v>15621</v>
      </c>
      <c r="AH9313" s="1"/>
      <c r="AI9313" s="1"/>
    </row>
    <row r="9314" spans="1:35" x14ac:dyDescent="0.55000000000000004">
      <c r="A9314" s="1" t="s">
        <v>52321</v>
      </c>
      <c r="B9314" s="1" t="s">
        <v>19581</v>
      </c>
      <c r="C9314" s="1" t="s">
        <v>52322</v>
      </c>
      <c r="D9314" s="1" t="s">
        <v>52323</v>
      </c>
      <c r="E9314" s="1" t="s">
        <v>19584</v>
      </c>
      <c r="F9314" s="1" t="s">
        <v>6855</v>
      </c>
      <c r="G9314" s="1" t="s">
        <v>1998</v>
      </c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 t="s">
        <v>533</v>
      </c>
      <c r="S9314" s="1"/>
      <c r="T9314" s="1"/>
      <c r="U9314" s="1" t="s">
        <v>535</v>
      </c>
      <c r="V9314" s="1" t="s">
        <v>536</v>
      </c>
      <c r="W9314" s="1" t="s">
        <v>464</v>
      </c>
      <c r="X9314" s="1" t="s">
        <v>1633</v>
      </c>
      <c r="Y9314" s="1" t="s">
        <v>4653</v>
      </c>
      <c r="Z9314" s="1"/>
      <c r="AA9314" s="1" t="s">
        <v>19586</v>
      </c>
      <c r="AB9314" s="1" t="s">
        <v>19587</v>
      </c>
      <c r="AC9314" s="1" t="s">
        <v>539</v>
      </c>
      <c r="AD9314" s="1" t="s">
        <v>62</v>
      </c>
      <c r="AE9314" s="1" t="s">
        <v>19588</v>
      </c>
      <c r="AF9314" s="1" t="s">
        <v>19589</v>
      </c>
      <c r="AG9314" s="1" t="s">
        <v>6860</v>
      </c>
      <c r="AH9314" s="1"/>
      <c r="AI9314" s="1"/>
    </row>
    <row r="9315" spans="1:35" x14ac:dyDescent="0.55000000000000004">
      <c r="A9315" s="1" t="s">
        <v>52324</v>
      </c>
      <c r="B9315" s="1" t="s">
        <v>19495</v>
      </c>
      <c r="C9315" s="1" t="s">
        <v>52325</v>
      </c>
      <c r="D9315" s="1" t="s">
        <v>52326</v>
      </c>
      <c r="E9315" s="1" t="s">
        <v>52327</v>
      </c>
      <c r="F9315" s="1" t="s">
        <v>19499</v>
      </c>
      <c r="G9315" s="1" t="s">
        <v>69</v>
      </c>
      <c r="H9315" s="1" t="s">
        <v>214</v>
      </c>
      <c r="I9315" s="1" t="s">
        <v>19500</v>
      </c>
      <c r="J9315" s="1" t="s">
        <v>19501</v>
      </c>
      <c r="K9315" s="1" t="s">
        <v>4370</v>
      </c>
      <c r="L9315" s="1" t="s">
        <v>19502</v>
      </c>
      <c r="M9315" s="1" t="s">
        <v>19503</v>
      </c>
      <c r="N9315" s="1"/>
      <c r="O9315" s="1"/>
      <c r="P9315" s="1" t="s">
        <v>48</v>
      </c>
      <c r="Q9315" s="1" t="s">
        <v>49</v>
      </c>
      <c r="R9315" s="1" t="s">
        <v>50</v>
      </c>
      <c r="S9315" s="1"/>
      <c r="T9315" s="1"/>
      <c r="U9315" s="1" t="s">
        <v>157</v>
      </c>
      <c r="V9315" s="1" t="s">
        <v>1132</v>
      </c>
      <c r="W9315" s="1" t="s">
        <v>16210</v>
      </c>
      <c r="X9315" s="1" t="s">
        <v>56</v>
      </c>
      <c r="Y9315" s="1" t="s">
        <v>57</v>
      </c>
      <c r="Z9315" s="1" t="s">
        <v>52328</v>
      </c>
      <c r="AA9315" s="1" t="s">
        <v>19505</v>
      </c>
      <c r="AB9315" s="1" t="s">
        <v>52329</v>
      </c>
      <c r="AC9315" s="1" t="s">
        <v>59</v>
      </c>
      <c r="AD9315" s="1" t="s">
        <v>52330</v>
      </c>
      <c r="AE9315" s="1" t="s">
        <v>52331</v>
      </c>
      <c r="AF9315" s="1" t="s">
        <v>62</v>
      </c>
      <c r="AG9315" s="1" t="s">
        <v>9056</v>
      </c>
      <c r="AH9315" s="1"/>
      <c r="AI9315" s="1"/>
    </row>
    <row r="9316" spans="1:35" x14ac:dyDescent="0.55000000000000004">
      <c r="A9316" s="1" t="s">
        <v>52332</v>
      </c>
      <c r="B9316" s="1" t="s">
        <v>19495</v>
      </c>
      <c r="C9316" s="1" t="s">
        <v>52333</v>
      </c>
      <c r="D9316" s="1" t="s">
        <v>52334</v>
      </c>
      <c r="E9316" s="1" t="s">
        <v>52335</v>
      </c>
      <c r="F9316" s="1" t="s">
        <v>19499</v>
      </c>
      <c r="G9316" s="1" t="s">
        <v>69</v>
      </c>
      <c r="H9316" s="1" t="s">
        <v>1040</v>
      </c>
      <c r="I9316" s="1" t="s">
        <v>19500</v>
      </c>
      <c r="J9316" s="1" t="s">
        <v>19501</v>
      </c>
      <c r="K9316" s="1" t="s">
        <v>4370</v>
      </c>
      <c r="L9316" s="1" t="s">
        <v>19502</v>
      </c>
      <c r="M9316" s="1" t="s">
        <v>19503</v>
      </c>
      <c r="N9316" s="1"/>
      <c r="O9316" s="1"/>
      <c r="P9316" s="1" t="s">
        <v>48</v>
      </c>
      <c r="Q9316" s="1" t="s">
        <v>49</v>
      </c>
      <c r="R9316" s="1" t="s">
        <v>50</v>
      </c>
      <c r="S9316" s="1"/>
      <c r="T9316" s="1"/>
      <c r="U9316" s="1" t="s">
        <v>157</v>
      </c>
      <c r="V9316" s="1" t="s">
        <v>1132</v>
      </c>
      <c r="W9316" s="1" t="s">
        <v>16210</v>
      </c>
      <c r="X9316" s="1" t="s">
        <v>56</v>
      </c>
      <c r="Y9316" s="1" t="s">
        <v>57</v>
      </c>
      <c r="Z9316" s="1" t="s">
        <v>52336</v>
      </c>
      <c r="AA9316" s="1" t="s">
        <v>19521</v>
      </c>
      <c r="AB9316" s="1" t="s">
        <v>52337</v>
      </c>
      <c r="AC9316" s="1" t="s">
        <v>59</v>
      </c>
      <c r="AD9316" s="1" t="s">
        <v>52338</v>
      </c>
      <c r="AE9316" s="1" t="s">
        <v>52339</v>
      </c>
      <c r="AF9316" s="1" t="s">
        <v>62</v>
      </c>
      <c r="AG9316" s="1" t="s">
        <v>9056</v>
      </c>
      <c r="AH9316" s="1"/>
      <c r="AI9316" s="1"/>
    </row>
    <row r="9317" spans="1:35" x14ac:dyDescent="0.55000000000000004">
      <c r="A9317" s="1" t="s">
        <v>52340</v>
      </c>
      <c r="B9317" s="1" t="s">
        <v>52341</v>
      </c>
      <c r="C9317" s="1" t="s">
        <v>52342</v>
      </c>
      <c r="D9317" s="1" t="s">
        <v>52343</v>
      </c>
      <c r="E9317" s="1" t="s">
        <v>52344</v>
      </c>
      <c r="F9317" s="1" t="s">
        <v>27899</v>
      </c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 t="s">
        <v>1545</v>
      </c>
      <c r="V9317" s="1" t="s">
        <v>353</v>
      </c>
      <c r="W9317" s="1" t="s">
        <v>655</v>
      </c>
      <c r="X9317" s="1" t="s">
        <v>115</v>
      </c>
      <c r="Y9317" s="1" t="s">
        <v>1634</v>
      </c>
      <c r="Z9317" s="1"/>
      <c r="AA9317" s="1"/>
      <c r="AB9317" s="1" t="s">
        <v>52345</v>
      </c>
      <c r="AC9317" s="1" t="s">
        <v>11694</v>
      </c>
      <c r="AD9317" s="1" t="s">
        <v>62</v>
      </c>
      <c r="AE9317" s="1" t="s">
        <v>62</v>
      </c>
      <c r="AF9317" s="1" t="s">
        <v>62</v>
      </c>
      <c r="AG9317" s="1" t="s">
        <v>27901</v>
      </c>
      <c r="AH9317" s="1"/>
      <c r="AI9317" s="1"/>
    </row>
    <row r="9318" spans="1:35" x14ac:dyDescent="0.55000000000000004">
      <c r="A9318" s="1" t="s">
        <v>52346</v>
      </c>
      <c r="B9318" s="1" t="s">
        <v>19495</v>
      </c>
      <c r="C9318" s="1" t="s">
        <v>52347</v>
      </c>
      <c r="D9318" s="1" t="s">
        <v>52348</v>
      </c>
      <c r="E9318" s="1" t="s">
        <v>52349</v>
      </c>
      <c r="F9318" s="1" t="s">
        <v>19499</v>
      </c>
      <c r="G9318" s="1" t="s">
        <v>69</v>
      </c>
      <c r="H9318" s="1" t="s">
        <v>2057</v>
      </c>
      <c r="I9318" s="1" t="s">
        <v>19500</v>
      </c>
      <c r="J9318" s="1" t="s">
        <v>19501</v>
      </c>
      <c r="K9318" s="1" t="s">
        <v>4370</v>
      </c>
      <c r="L9318" s="1" t="s">
        <v>19502</v>
      </c>
      <c r="M9318" s="1" t="s">
        <v>19503</v>
      </c>
      <c r="N9318" s="1"/>
      <c r="O9318" s="1"/>
      <c r="P9318" s="1" t="s">
        <v>48</v>
      </c>
      <c r="Q9318" s="1" t="s">
        <v>49</v>
      </c>
      <c r="R9318" s="1" t="s">
        <v>50</v>
      </c>
      <c r="S9318" s="1"/>
      <c r="T9318" s="1"/>
      <c r="U9318" s="1" t="s">
        <v>157</v>
      </c>
      <c r="V9318" s="1" t="s">
        <v>1132</v>
      </c>
      <c r="W9318" s="1" t="s">
        <v>16210</v>
      </c>
      <c r="X9318" s="1" t="s">
        <v>56</v>
      </c>
      <c r="Y9318" s="1" t="s">
        <v>57</v>
      </c>
      <c r="Z9318" s="1" t="s">
        <v>52196</v>
      </c>
      <c r="AA9318" s="1" t="s">
        <v>19521</v>
      </c>
      <c r="AB9318" s="1" t="s">
        <v>52350</v>
      </c>
      <c r="AC9318" s="1" t="s">
        <v>59</v>
      </c>
      <c r="AD9318" s="1" t="s">
        <v>52351</v>
      </c>
      <c r="AE9318" s="1" t="s">
        <v>52352</v>
      </c>
      <c r="AF9318" s="1" t="s">
        <v>62</v>
      </c>
      <c r="AG9318" s="1" t="s">
        <v>9056</v>
      </c>
      <c r="AH9318" s="1"/>
      <c r="AI9318" s="1"/>
    </row>
    <row r="9319" spans="1:35" x14ac:dyDescent="0.55000000000000004">
      <c r="A9319" s="1" t="s">
        <v>52353</v>
      </c>
      <c r="B9319" s="1" t="s">
        <v>19495</v>
      </c>
      <c r="C9319" s="1" t="s">
        <v>52354</v>
      </c>
      <c r="D9319" s="1" t="s">
        <v>52355</v>
      </c>
      <c r="E9319" s="1" t="s">
        <v>52356</v>
      </c>
      <c r="F9319" s="1" t="s">
        <v>19499</v>
      </c>
      <c r="G9319" s="1" t="s">
        <v>69</v>
      </c>
      <c r="H9319" s="1" t="s">
        <v>606</v>
      </c>
      <c r="I9319" s="1" t="s">
        <v>19500</v>
      </c>
      <c r="J9319" s="1" t="s">
        <v>19501</v>
      </c>
      <c r="K9319" s="1" t="s">
        <v>4370</v>
      </c>
      <c r="L9319" s="1" t="s">
        <v>19502</v>
      </c>
      <c r="M9319" s="1" t="s">
        <v>19503</v>
      </c>
      <c r="N9319" s="1"/>
      <c r="O9319" s="1"/>
      <c r="P9319" s="1" t="s">
        <v>48</v>
      </c>
      <c r="Q9319" s="1" t="s">
        <v>49</v>
      </c>
      <c r="R9319" s="1" t="s">
        <v>50</v>
      </c>
      <c r="S9319" s="1"/>
      <c r="T9319" s="1"/>
      <c r="U9319" s="1" t="s">
        <v>157</v>
      </c>
      <c r="V9319" s="1" t="s">
        <v>1132</v>
      </c>
      <c r="W9319" s="1" t="s">
        <v>16210</v>
      </c>
      <c r="X9319" s="1" t="s">
        <v>56</v>
      </c>
      <c r="Y9319" s="1" t="s">
        <v>57</v>
      </c>
      <c r="Z9319" s="1" t="s">
        <v>52163</v>
      </c>
      <c r="AA9319" s="1" t="s">
        <v>19521</v>
      </c>
      <c r="AB9319" s="1" t="s">
        <v>52357</v>
      </c>
      <c r="AC9319" s="1" t="s">
        <v>59</v>
      </c>
      <c r="AD9319" s="1" t="s">
        <v>52358</v>
      </c>
      <c r="AE9319" s="1" t="s">
        <v>52359</v>
      </c>
      <c r="AF9319" s="1" t="s">
        <v>62</v>
      </c>
      <c r="AG9319" s="1" t="s">
        <v>9056</v>
      </c>
      <c r="AH9319" s="1"/>
      <c r="AI9319" s="1"/>
    </row>
    <row r="9320" spans="1:35" x14ac:dyDescent="0.55000000000000004">
      <c r="A9320" s="1" t="s">
        <v>52360</v>
      </c>
      <c r="B9320" s="1" t="s">
        <v>19495</v>
      </c>
      <c r="C9320" s="1" t="s">
        <v>52361</v>
      </c>
      <c r="D9320" s="1" t="s">
        <v>52362</v>
      </c>
      <c r="E9320" s="1" t="s">
        <v>52363</v>
      </c>
      <c r="F9320" s="1" t="s">
        <v>19499</v>
      </c>
      <c r="G9320" s="1" t="s">
        <v>69</v>
      </c>
      <c r="H9320" s="1" t="s">
        <v>5915</v>
      </c>
      <c r="I9320" s="1" t="s">
        <v>19500</v>
      </c>
      <c r="J9320" s="1" t="s">
        <v>19501</v>
      </c>
      <c r="K9320" s="1" t="s">
        <v>4370</v>
      </c>
      <c r="L9320" s="1" t="s">
        <v>19502</v>
      </c>
      <c r="M9320" s="1" t="s">
        <v>19503</v>
      </c>
      <c r="N9320" s="1"/>
      <c r="O9320" s="1"/>
      <c r="P9320" s="1" t="s">
        <v>48</v>
      </c>
      <c r="Q9320" s="1" t="s">
        <v>49</v>
      </c>
      <c r="R9320" s="1" t="s">
        <v>50</v>
      </c>
      <c r="S9320" s="1" t="s">
        <v>879</v>
      </c>
      <c r="T9320" s="1"/>
      <c r="U9320" s="1" t="s">
        <v>157</v>
      </c>
      <c r="V9320" s="1" t="s">
        <v>1132</v>
      </c>
      <c r="W9320" s="1" t="s">
        <v>16210</v>
      </c>
      <c r="X9320" s="1" t="s">
        <v>56</v>
      </c>
      <c r="Y9320" s="1" t="s">
        <v>57</v>
      </c>
      <c r="Z9320" s="1" t="s">
        <v>52196</v>
      </c>
      <c r="AA9320" s="1"/>
      <c r="AB9320" s="1" t="s">
        <v>52364</v>
      </c>
      <c r="AC9320" s="1" t="s">
        <v>59</v>
      </c>
      <c r="AD9320" s="1" t="s">
        <v>52365</v>
      </c>
      <c r="AE9320" s="1" t="s">
        <v>52366</v>
      </c>
      <c r="AF9320" s="1" t="s">
        <v>62</v>
      </c>
      <c r="AG9320" s="1" t="s">
        <v>9056</v>
      </c>
      <c r="AH9320" s="1"/>
      <c r="AI9320" s="1"/>
    </row>
    <row r="9321" spans="1:35" x14ac:dyDescent="0.55000000000000004">
      <c r="A9321" s="1" t="s">
        <v>52367</v>
      </c>
      <c r="B9321" s="1" t="s">
        <v>19581</v>
      </c>
      <c r="C9321" s="1" t="s">
        <v>52368</v>
      </c>
      <c r="D9321" s="1" t="s">
        <v>52369</v>
      </c>
      <c r="E9321" s="1" t="s">
        <v>52370</v>
      </c>
      <c r="F9321" s="1" t="s">
        <v>2178</v>
      </c>
      <c r="G9321" s="1" t="s">
        <v>1998</v>
      </c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 t="s">
        <v>533</v>
      </c>
      <c r="S9321" s="1"/>
      <c r="T9321" s="1"/>
      <c r="U9321" s="1" t="s">
        <v>535</v>
      </c>
      <c r="V9321" s="1" t="s">
        <v>536</v>
      </c>
      <c r="W9321" s="1" t="s">
        <v>261</v>
      </c>
      <c r="X9321" s="1" t="s">
        <v>1633</v>
      </c>
      <c r="Y9321" s="1" t="s">
        <v>4653</v>
      </c>
      <c r="Z9321" s="1"/>
      <c r="AA9321" s="1" t="s">
        <v>19586</v>
      </c>
      <c r="AB9321" s="1" t="s">
        <v>52371</v>
      </c>
      <c r="AC9321" s="1" t="s">
        <v>582</v>
      </c>
      <c r="AD9321" s="1" t="s">
        <v>62</v>
      </c>
      <c r="AE9321" s="1" t="s">
        <v>19588</v>
      </c>
      <c r="AF9321" s="1" t="s">
        <v>19589</v>
      </c>
      <c r="AG9321" s="1" t="s">
        <v>2182</v>
      </c>
      <c r="AH9321" s="1"/>
      <c r="AI9321" s="1"/>
    </row>
    <row r="9322" spans="1:35" x14ac:dyDescent="0.55000000000000004">
      <c r="A9322" s="1" t="s">
        <v>52372</v>
      </c>
      <c r="B9322" s="1" t="s">
        <v>52373</v>
      </c>
      <c r="C9322" s="1" t="s">
        <v>52374</v>
      </c>
      <c r="D9322" s="1" t="s">
        <v>52375</v>
      </c>
      <c r="E9322" s="1" t="s">
        <v>52376</v>
      </c>
      <c r="F9322" s="1" t="s">
        <v>21901</v>
      </c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 t="s">
        <v>261</v>
      </c>
      <c r="V9322" s="1" t="s">
        <v>456</v>
      </c>
      <c r="W9322" s="1" t="s">
        <v>456</v>
      </c>
      <c r="X9322" s="1" t="s">
        <v>261</v>
      </c>
      <c r="Y9322" s="1" t="s">
        <v>4653</v>
      </c>
      <c r="Z9322" s="1"/>
      <c r="AA9322" s="1"/>
      <c r="AB9322" s="1" t="s">
        <v>62</v>
      </c>
      <c r="AC9322" s="1" t="s">
        <v>12784</v>
      </c>
      <c r="AD9322" s="1" t="s">
        <v>52375</v>
      </c>
      <c r="AE9322" s="1" t="s">
        <v>62</v>
      </c>
      <c r="AF9322" s="1" t="s">
        <v>62</v>
      </c>
      <c r="AG9322" s="1" t="s">
        <v>21903</v>
      </c>
      <c r="AH9322" s="1"/>
      <c r="AI9322" s="1"/>
    </row>
    <row r="9323" spans="1:35" x14ac:dyDescent="0.55000000000000004">
      <c r="A9323" s="1" t="s">
        <v>52377</v>
      </c>
      <c r="B9323" s="1" t="s">
        <v>52373</v>
      </c>
      <c r="C9323" s="1" t="s">
        <v>52378</v>
      </c>
      <c r="D9323" s="1" t="s">
        <v>52379</v>
      </c>
      <c r="E9323" s="1" t="s">
        <v>52380</v>
      </c>
      <c r="F9323" s="1" t="s">
        <v>9423</v>
      </c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 t="s">
        <v>262</v>
      </c>
      <c r="V9323" s="1" t="s">
        <v>288</v>
      </c>
      <c r="W9323" s="1" t="s">
        <v>288</v>
      </c>
      <c r="X9323" s="1" t="s">
        <v>115</v>
      </c>
      <c r="Y9323" s="1" t="s">
        <v>4653</v>
      </c>
      <c r="Z9323" s="1"/>
      <c r="AA9323" s="1"/>
      <c r="AB9323" s="1" t="s">
        <v>62</v>
      </c>
      <c r="AC9323" s="1" t="s">
        <v>12784</v>
      </c>
      <c r="AD9323" s="1" t="s">
        <v>52379</v>
      </c>
      <c r="AE9323" s="1" t="s">
        <v>62</v>
      </c>
      <c r="AF9323" s="1" t="s">
        <v>62</v>
      </c>
      <c r="AG9323" s="1" t="s">
        <v>10659</v>
      </c>
      <c r="AH9323" s="1"/>
      <c r="AI9323" s="1"/>
    </row>
    <row r="9324" spans="1:35" x14ac:dyDescent="0.55000000000000004">
      <c r="A9324" s="1" t="s">
        <v>52381</v>
      </c>
      <c r="B9324" s="1" t="s">
        <v>52373</v>
      </c>
      <c r="C9324" s="1" t="s">
        <v>52382</v>
      </c>
      <c r="D9324" s="1" t="s">
        <v>52383</v>
      </c>
      <c r="E9324" s="1" t="s">
        <v>52384</v>
      </c>
      <c r="F9324" s="1" t="s">
        <v>18188</v>
      </c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 t="s">
        <v>156</v>
      </c>
      <c r="V9324" s="1" t="s">
        <v>353</v>
      </c>
      <c r="W9324" s="1" t="s">
        <v>353</v>
      </c>
      <c r="X9324" s="1" t="s">
        <v>262</v>
      </c>
      <c r="Y9324" s="1" t="s">
        <v>4653</v>
      </c>
      <c r="Z9324" s="1"/>
      <c r="AA9324" s="1"/>
      <c r="AB9324" s="1" t="s">
        <v>52385</v>
      </c>
      <c r="AC9324" s="1" t="s">
        <v>12784</v>
      </c>
      <c r="AD9324" s="1" t="s">
        <v>62</v>
      </c>
      <c r="AE9324" s="1" t="s">
        <v>62</v>
      </c>
      <c r="AF9324" s="1" t="s">
        <v>62</v>
      </c>
      <c r="AG9324" s="1" t="s">
        <v>18191</v>
      </c>
      <c r="AH9324" s="1"/>
      <c r="AI9324" s="1"/>
    </row>
    <row r="9325" spans="1:35" x14ac:dyDescent="0.55000000000000004">
      <c r="A9325" s="1" t="s">
        <v>52386</v>
      </c>
      <c r="B9325" s="1" t="s">
        <v>52373</v>
      </c>
      <c r="C9325" s="1" t="s">
        <v>52387</v>
      </c>
      <c r="D9325" s="1" t="s">
        <v>52388</v>
      </c>
      <c r="E9325" s="1" t="s">
        <v>52389</v>
      </c>
      <c r="F9325" s="1" t="s">
        <v>18188</v>
      </c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 t="s">
        <v>374</v>
      </c>
      <c r="V9325" s="1" t="s">
        <v>262</v>
      </c>
      <c r="W9325" s="1" t="s">
        <v>353</v>
      </c>
      <c r="X9325" s="1" t="s">
        <v>262</v>
      </c>
      <c r="Y9325" s="1" t="s">
        <v>4653</v>
      </c>
      <c r="Z9325" s="1"/>
      <c r="AA9325" s="1"/>
      <c r="AB9325" s="1" t="s">
        <v>62</v>
      </c>
      <c r="AC9325" s="1" t="s">
        <v>12784</v>
      </c>
      <c r="AD9325" s="1" t="s">
        <v>52388</v>
      </c>
      <c r="AE9325" s="1" t="s">
        <v>62</v>
      </c>
      <c r="AF9325" s="1" t="s">
        <v>62</v>
      </c>
      <c r="AG9325" s="1" t="s">
        <v>18191</v>
      </c>
      <c r="AH9325" s="1"/>
      <c r="AI9325" s="1"/>
    </row>
    <row r="9326" spans="1:35" x14ac:dyDescent="0.55000000000000004">
      <c r="A9326" s="1" t="s">
        <v>52390</v>
      </c>
      <c r="B9326" s="1" t="s">
        <v>50003</v>
      </c>
      <c r="C9326" s="1" t="s">
        <v>52391</v>
      </c>
      <c r="D9326" s="1" t="s">
        <v>52392</v>
      </c>
      <c r="E9326" s="1" t="s">
        <v>52393</v>
      </c>
      <c r="F9326" s="1" t="s">
        <v>6279</v>
      </c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 t="s">
        <v>551</v>
      </c>
      <c r="X9326" s="1"/>
      <c r="Y9326" s="1" t="s">
        <v>1634</v>
      </c>
      <c r="Z9326" s="1"/>
      <c r="AA9326" s="1"/>
      <c r="AB9326" s="1" t="s">
        <v>52394</v>
      </c>
      <c r="AC9326" s="1" t="s">
        <v>11694</v>
      </c>
      <c r="AD9326" s="1" t="s">
        <v>62</v>
      </c>
      <c r="AE9326" s="1" t="s">
        <v>62</v>
      </c>
      <c r="AF9326" s="1" t="s">
        <v>62</v>
      </c>
      <c r="AG9326" s="1" t="s">
        <v>6282</v>
      </c>
      <c r="AH9326" s="1"/>
      <c r="AI9326" s="1"/>
    </row>
    <row r="9327" spans="1:35" x14ac:dyDescent="0.55000000000000004">
      <c r="A9327" s="1" t="s">
        <v>52395</v>
      </c>
      <c r="B9327" s="1" t="s">
        <v>50003</v>
      </c>
      <c r="C9327" s="1" t="s">
        <v>52396</v>
      </c>
      <c r="D9327" s="1" t="s">
        <v>52397</v>
      </c>
      <c r="E9327" s="1" t="s">
        <v>52398</v>
      </c>
      <c r="F9327" s="1" t="s">
        <v>15355</v>
      </c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 t="s">
        <v>38274</v>
      </c>
      <c r="X9327" s="1"/>
      <c r="Y9327" s="1" t="s">
        <v>1634</v>
      </c>
      <c r="Z9327" s="1"/>
      <c r="AA9327" s="1"/>
      <c r="AB9327" s="1" t="s">
        <v>52399</v>
      </c>
      <c r="AC9327" s="1" t="s">
        <v>11694</v>
      </c>
      <c r="AD9327" s="1" t="s">
        <v>62</v>
      </c>
      <c r="AE9327" s="1" t="s">
        <v>62</v>
      </c>
      <c r="AF9327" s="1" t="s">
        <v>62</v>
      </c>
      <c r="AG9327" s="1" t="s">
        <v>15357</v>
      </c>
      <c r="AH9327" s="1"/>
      <c r="AI9327" s="1"/>
    </row>
    <row r="9328" spans="1:35" x14ac:dyDescent="0.55000000000000004">
      <c r="A9328" s="1" t="s">
        <v>52400</v>
      </c>
      <c r="B9328" s="1" t="s">
        <v>52401</v>
      </c>
      <c r="C9328" s="1" t="s">
        <v>52402</v>
      </c>
      <c r="D9328" s="1" t="s">
        <v>52403</v>
      </c>
      <c r="E9328" s="1" t="s">
        <v>52404</v>
      </c>
      <c r="F9328" s="1" t="s">
        <v>7818</v>
      </c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 t="s">
        <v>374</v>
      </c>
      <c r="V9328" s="1" t="s">
        <v>115</v>
      </c>
      <c r="W9328" s="1" t="s">
        <v>1407</v>
      </c>
      <c r="X9328" s="1" t="s">
        <v>117</v>
      </c>
      <c r="Y9328" s="1" t="s">
        <v>1392</v>
      </c>
      <c r="Z9328" s="1"/>
      <c r="AA9328" s="1"/>
      <c r="AB9328" s="1" t="s">
        <v>52405</v>
      </c>
      <c r="AC9328" s="1" t="s">
        <v>9158</v>
      </c>
      <c r="AD9328" s="1" t="s">
        <v>52403</v>
      </c>
      <c r="AE9328" s="1" t="s">
        <v>62</v>
      </c>
      <c r="AF9328" s="1" t="s">
        <v>62</v>
      </c>
      <c r="AG9328" s="1" t="s">
        <v>10058</v>
      </c>
      <c r="AH9328" s="1"/>
      <c r="AI9328" s="1"/>
    </row>
    <row r="9329" spans="1:35" x14ac:dyDescent="0.55000000000000004">
      <c r="A9329" s="1" t="s">
        <v>52406</v>
      </c>
      <c r="B9329" s="1" t="s">
        <v>50003</v>
      </c>
      <c r="C9329" s="1" t="s">
        <v>52407</v>
      </c>
      <c r="D9329" s="1" t="s">
        <v>52408</v>
      </c>
      <c r="E9329" s="1" t="s">
        <v>52409</v>
      </c>
      <c r="F9329" s="1" t="s">
        <v>15355</v>
      </c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 t="s">
        <v>38274</v>
      </c>
      <c r="X9329" s="1"/>
      <c r="Y9329" s="1" t="s">
        <v>4653</v>
      </c>
      <c r="Z9329" s="1"/>
      <c r="AA9329" s="1"/>
      <c r="AB9329" s="1" t="s">
        <v>52410</v>
      </c>
      <c r="AC9329" s="1" t="s">
        <v>11694</v>
      </c>
      <c r="AD9329" s="1" t="s">
        <v>62</v>
      </c>
      <c r="AE9329" s="1" t="s">
        <v>62</v>
      </c>
      <c r="AF9329" s="1" t="s">
        <v>62</v>
      </c>
      <c r="AG9329" s="1" t="s">
        <v>15357</v>
      </c>
      <c r="AH9329" s="1"/>
      <c r="AI9329" s="1"/>
    </row>
    <row r="9330" spans="1:35" x14ac:dyDescent="0.55000000000000004">
      <c r="A9330" s="1" t="s">
        <v>52411</v>
      </c>
      <c r="B9330" s="1" t="s">
        <v>50003</v>
      </c>
      <c r="C9330" s="1" t="s">
        <v>52412</v>
      </c>
      <c r="D9330" s="1" t="s">
        <v>52413</v>
      </c>
      <c r="E9330" s="1" t="s">
        <v>52414</v>
      </c>
      <c r="F9330" s="1" t="s">
        <v>7933</v>
      </c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 t="s">
        <v>1634</v>
      </c>
      <c r="Z9330" s="1"/>
      <c r="AA9330" s="1"/>
      <c r="AB9330" s="1" t="s">
        <v>52415</v>
      </c>
      <c r="AC9330" s="1" t="s">
        <v>11694</v>
      </c>
      <c r="AD9330" s="1" t="s">
        <v>62</v>
      </c>
      <c r="AE9330" s="1" t="s">
        <v>62</v>
      </c>
      <c r="AF9330" s="1" t="s">
        <v>62</v>
      </c>
      <c r="AG9330" s="1" t="s">
        <v>7935</v>
      </c>
      <c r="AH9330" s="1"/>
      <c r="AI9330" s="1"/>
    </row>
    <row r="9331" spans="1:35" x14ac:dyDescent="0.55000000000000004">
      <c r="A9331" s="1" t="s">
        <v>52416</v>
      </c>
      <c r="B9331" s="1" t="s">
        <v>50003</v>
      </c>
      <c r="C9331" s="1" t="s">
        <v>52417</v>
      </c>
      <c r="D9331" s="1" t="s">
        <v>52418</v>
      </c>
      <c r="E9331" s="1" t="s">
        <v>52419</v>
      </c>
      <c r="F9331" s="1" t="s">
        <v>24695</v>
      </c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 t="s">
        <v>36868</v>
      </c>
      <c r="X9331" s="1"/>
      <c r="Y9331" s="1" t="s">
        <v>1634</v>
      </c>
      <c r="Z9331" s="1"/>
      <c r="AA9331" s="1"/>
      <c r="AB9331" s="1" t="s">
        <v>52420</v>
      </c>
      <c r="AC9331" s="1" t="s">
        <v>11694</v>
      </c>
      <c r="AD9331" s="1" t="s">
        <v>62</v>
      </c>
      <c r="AE9331" s="1" t="s">
        <v>62</v>
      </c>
      <c r="AF9331" s="1" t="s">
        <v>62</v>
      </c>
      <c r="AG9331" s="1" t="s">
        <v>778</v>
      </c>
      <c r="AH9331" s="1"/>
      <c r="AI9331" s="1"/>
    </row>
    <row r="9332" spans="1:35" x14ac:dyDescent="0.55000000000000004">
      <c r="A9332" s="1" t="s">
        <v>52421</v>
      </c>
      <c r="B9332" s="1" t="s">
        <v>6160</v>
      </c>
      <c r="C9332" s="1" t="s">
        <v>52422</v>
      </c>
      <c r="D9332" s="1" t="s">
        <v>52423</v>
      </c>
      <c r="E9332" s="1" t="s">
        <v>52424</v>
      </c>
      <c r="F9332" s="1" t="s">
        <v>22279</v>
      </c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 t="s">
        <v>50</v>
      </c>
      <c r="S9332" s="1"/>
      <c r="T9332" s="1"/>
      <c r="U9332" s="1" t="s">
        <v>14762</v>
      </c>
      <c r="V9332" s="1" t="s">
        <v>156</v>
      </c>
      <c r="W9332" s="1" t="s">
        <v>1147</v>
      </c>
      <c r="X9332" s="1" t="s">
        <v>156</v>
      </c>
      <c r="Y9332" s="1" t="s">
        <v>690</v>
      </c>
      <c r="Z9332" s="1"/>
      <c r="AA9332" s="1"/>
      <c r="AB9332" s="1" t="s">
        <v>52425</v>
      </c>
      <c r="AC9332" s="1" t="s">
        <v>3665</v>
      </c>
      <c r="AD9332" s="1" t="s">
        <v>62</v>
      </c>
      <c r="AE9332" s="1" t="s">
        <v>62</v>
      </c>
      <c r="AF9332" s="1" t="s">
        <v>62</v>
      </c>
      <c r="AG9332" s="1" t="s">
        <v>22280</v>
      </c>
      <c r="AH9332" s="1"/>
      <c r="AI9332" s="1"/>
    </row>
    <row r="9333" spans="1:35" x14ac:dyDescent="0.55000000000000004">
      <c r="A9333" s="1" t="s">
        <v>52426</v>
      </c>
      <c r="B9333" s="1" t="s">
        <v>52427</v>
      </c>
      <c r="C9333" s="1" t="s">
        <v>52428</v>
      </c>
      <c r="D9333" s="1" t="s">
        <v>52429</v>
      </c>
      <c r="E9333" s="1" t="s">
        <v>52430</v>
      </c>
      <c r="F9333" s="1" t="s">
        <v>8271</v>
      </c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 t="s">
        <v>570</v>
      </c>
      <c r="S9333" s="1" t="s">
        <v>847</v>
      </c>
      <c r="T9333" s="1"/>
      <c r="U9333" s="1" t="s">
        <v>1906</v>
      </c>
      <c r="V9333" s="1" t="s">
        <v>862</v>
      </c>
      <c r="W9333" s="1" t="s">
        <v>863</v>
      </c>
      <c r="X9333" s="1" t="s">
        <v>115</v>
      </c>
      <c r="Y9333" s="1" t="s">
        <v>1392</v>
      </c>
      <c r="Z9333" s="1"/>
      <c r="AA9333" s="1"/>
      <c r="AB9333" s="1" t="s">
        <v>52431</v>
      </c>
      <c r="AC9333" s="1" t="s">
        <v>554</v>
      </c>
      <c r="AD9333" s="1" t="s">
        <v>62</v>
      </c>
      <c r="AE9333" s="1" t="s">
        <v>52432</v>
      </c>
      <c r="AF9333" s="1" t="s">
        <v>52433</v>
      </c>
      <c r="AG9333" s="1" t="s">
        <v>8274</v>
      </c>
      <c r="AH9333" s="1"/>
      <c r="AI9333" s="1"/>
    </row>
    <row r="9334" spans="1:35" x14ac:dyDescent="0.55000000000000004">
      <c r="A9334" s="1" t="s">
        <v>52434</v>
      </c>
      <c r="B9334" s="1" t="s">
        <v>52427</v>
      </c>
      <c r="C9334" s="1" t="s">
        <v>52435</v>
      </c>
      <c r="D9334" s="1" t="s">
        <v>52436</v>
      </c>
      <c r="E9334" s="1" t="s">
        <v>52437</v>
      </c>
      <c r="F9334" s="1" t="s">
        <v>4810</v>
      </c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 t="s">
        <v>548</v>
      </c>
      <c r="S9334" s="1" t="s">
        <v>1186</v>
      </c>
      <c r="T9334" s="1"/>
      <c r="U9334" s="1" t="s">
        <v>1187</v>
      </c>
      <c r="V9334" s="1" t="s">
        <v>353</v>
      </c>
      <c r="W9334" s="1" t="s">
        <v>262</v>
      </c>
      <c r="X9334" s="1" t="s">
        <v>261</v>
      </c>
      <c r="Y9334" s="1" t="s">
        <v>1392</v>
      </c>
      <c r="Z9334" s="1"/>
      <c r="AA9334" s="1"/>
      <c r="AB9334" s="1" t="s">
        <v>52438</v>
      </c>
      <c r="AC9334" s="1" t="s">
        <v>554</v>
      </c>
      <c r="AD9334" s="1" t="s">
        <v>62</v>
      </c>
      <c r="AE9334" s="1" t="s">
        <v>52432</v>
      </c>
      <c r="AF9334" s="1" t="s">
        <v>52439</v>
      </c>
      <c r="AG9334" s="1" t="s">
        <v>3103</v>
      </c>
      <c r="AH9334" s="1"/>
      <c r="AI9334" s="1"/>
    </row>
    <row r="9335" spans="1:35" x14ac:dyDescent="0.55000000000000004">
      <c r="A9335" s="1" t="s">
        <v>52440</v>
      </c>
      <c r="B9335" s="1" t="s">
        <v>52427</v>
      </c>
      <c r="C9335" s="1" t="s">
        <v>52441</v>
      </c>
      <c r="D9335" s="1" t="s">
        <v>52442</v>
      </c>
      <c r="E9335" s="1" t="s">
        <v>52437</v>
      </c>
      <c r="F9335" s="1" t="s">
        <v>4810</v>
      </c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 t="s">
        <v>548</v>
      </c>
      <c r="S9335" s="1" t="s">
        <v>1186</v>
      </c>
      <c r="T9335" s="1"/>
      <c r="U9335" s="1" t="s">
        <v>1187</v>
      </c>
      <c r="V9335" s="1" t="s">
        <v>262</v>
      </c>
      <c r="W9335" s="1" t="s">
        <v>353</v>
      </c>
      <c r="X9335" s="1" t="s">
        <v>261</v>
      </c>
      <c r="Y9335" s="1" t="s">
        <v>1392</v>
      </c>
      <c r="Z9335" s="1"/>
      <c r="AA9335" s="1"/>
      <c r="AB9335" s="1" t="s">
        <v>52438</v>
      </c>
      <c r="AC9335" s="1" t="s">
        <v>554</v>
      </c>
      <c r="AD9335" s="1" t="s">
        <v>62</v>
      </c>
      <c r="AE9335" s="1" t="s">
        <v>52432</v>
      </c>
      <c r="AF9335" s="1" t="s">
        <v>11042</v>
      </c>
      <c r="AG9335" s="1" t="s">
        <v>3103</v>
      </c>
      <c r="AH9335" s="1"/>
      <c r="AI9335" s="1"/>
    </row>
    <row r="9336" spans="1:35" x14ac:dyDescent="0.55000000000000004">
      <c r="A9336" s="1" t="s">
        <v>52443</v>
      </c>
      <c r="B9336" s="1" t="s">
        <v>52427</v>
      </c>
      <c r="C9336" s="1" t="s">
        <v>52444</v>
      </c>
      <c r="D9336" s="1" t="s">
        <v>52445</v>
      </c>
      <c r="E9336" s="1" t="s">
        <v>52430</v>
      </c>
      <c r="F9336" s="1" t="s">
        <v>8271</v>
      </c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 t="s">
        <v>548</v>
      </c>
      <c r="S9336" s="1" t="s">
        <v>847</v>
      </c>
      <c r="T9336" s="1"/>
      <c r="U9336" s="1" t="s">
        <v>1906</v>
      </c>
      <c r="V9336" s="1" t="s">
        <v>862</v>
      </c>
      <c r="W9336" s="1" t="s">
        <v>863</v>
      </c>
      <c r="X9336" s="1" t="s">
        <v>115</v>
      </c>
      <c r="Y9336" s="1" t="s">
        <v>1392</v>
      </c>
      <c r="Z9336" s="1"/>
      <c r="AA9336" s="1"/>
      <c r="AB9336" s="1" t="s">
        <v>52431</v>
      </c>
      <c r="AC9336" s="1" t="s">
        <v>554</v>
      </c>
      <c r="AD9336" s="1" t="s">
        <v>62</v>
      </c>
      <c r="AE9336" s="1" t="s">
        <v>52432</v>
      </c>
      <c r="AF9336" s="1" t="s">
        <v>52439</v>
      </c>
      <c r="AG9336" s="1" t="s">
        <v>8274</v>
      </c>
      <c r="AH9336" s="1"/>
      <c r="AI9336" s="1"/>
    </row>
    <row r="9337" spans="1:35" x14ac:dyDescent="0.55000000000000004">
      <c r="A9337" s="1" t="s">
        <v>52446</v>
      </c>
      <c r="B9337" s="1" t="s">
        <v>52427</v>
      </c>
      <c r="C9337" s="1" t="s">
        <v>52447</v>
      </c>
      <c r="D9337" s="1" t="s">
        <v>52448</v>
      </c>
      <c r="E9337" s="1" t="s">
        <v>52437</v>
      </c>
      <c r="F9337" s="1" t="s">
        <v>4810</v>
      </c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 t="s">
        <v>570</v>
      </c>
      <c r="S9337" s="1" t="s">
        <v>1186</v>
      </c>
      <c r="T9337" s="1"/>
      <c r="U9337" s="1" t="s">
        <v>1187</v>
      </c>
      <c r="V9337" s="1" t="s">
        <v>353</v>
      </c>
      <c r="W9337" s="1" t="s">
        <v>262</v>
      </c>
      <c r="X9337" s="1" t="s">
        <v>261</v>
      </c>
      <c r="Y9337" s="1" t="s">
        <v>1392</v>
      </c>
      <c r="Z9337" s="1"/>
      <c r="AA9337" s="1"/>
      <c r="AB9337" s="1" t="s">
        <v>52438</v>
      </c>
      <c r="AC9337" s="1" t="s">
        <v>554</v>
      </c>
      <c r="AD9337" s="1" t="s">
        <v>62</v>
      </c>
      <c r="AE9337" s="1" t="s">
        <v>52432</v>
      </c>
      <c r="AF9337" s="1" t="s">
        <v>52439</v>
      </c>
      <c r="AG9337" s="1" t="s">
        <v>3103</v>
      </c>
      <c r="AH9337" s="1"/>
      <c r="AI9337" s="1"/>
    </row>
    <row r="9338" spans="1:35" x14ac:dyDescent="0.55000000000000004">
      <c r="A9338" s="1" t="s">
        <v>52449</v>
      </c>
      <c r="B9338" s="1" t="s">
        <v>19581</v>
      </c>
      <c r="C9338" s="1" t="s">
        <v>52450</v>
      </c>
      <c r="D9338" s="1" t="s">
        <v>52451</v>
      </c>
      <c r="E9338" s="1" t="s">
        <v>19584</v>
      </c>
      <c r="F9338" s="1" t="s">
        <v>409</v>
      </c>
      <c r="G9338" s="1" t="s">
        <v>1998</v>
      </c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 t="s">
        <v>533</v>
      </c>
      <c r="S9338" s="1"/>
      <c r="T9338" s="1"/>
      <c r="U9338" s="1" t="s">
        <v>535</v>
      </c>
      <c r="V9338" s="1" t="s">
        <v>536</v>
      </c>
      <c r="W9338" s="1" t="s">
        <v>464</v>
      </c>
      <c r="X9338" s="1" t="s">
        <v>1633</v>
      </c>
      <c r="Y9338" s="1" t="s">
        <v>4653</v>
      </c>
      <c r="Z9338" s="1"/>
      <c r="AA9338" s="1" t="s">
        <v>19586</v>
      </c>
      <c r="AB9338" s="1" t="s">
        <v>19587</v>
      </c>
      <c r="AC9338" s="1" t="s">
        <v>582</v>
      </c>
      <c r="AD9338" s="1" t="s">
        <v>62</v>
      </c>
      <c r="AE9338" s="1" t="s">
        <v>19588</v>
      </c>
      <c r="AF9338" s="1" t="s">
        <v>19589</v>
      </c>
      <c r="AG9338" s="1" t="s">
        <v>2812</v>
      </c>
      <c r="AH9338" s="1"/>
      <c r="AI9338" s="1"/>
    </row>
    <row r="9339" spans="1:35" x14ac:dyDescent="0.55000000000000004">
      <c r="A9339" s="1" t="s">
        <v>52452</v>
      </c>
      <c r="B9339" s="1" t="s">
        <v>52427</v>
      </c>
      <c r="C9339" s="1" t="s">
        <v>52453</v>
      </c>
      <c r="D9339" s="1" t="s">
        <v>52454</v>
      </c>
      <c r="E9339" s="1" t="s">
        <v>52430</v>
      </c>
      <c r="F9339" s="1" t="s">
        <v>8271</v>
      </c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 t="s">
        <v>570</v>
      </c>
      <c r="S9339" s="1" t="s">
        <v>847</v>
      </c>
      <c r="T9339" s="1"/>
      <c r="U9339" s="1" t="s">
        <v>1906</v>
      </c>
      <c r="V9339" s="1" t="s">
        <v>862</v>
      </c>
      <c r="W9339" s="1" t="s">
        <v>863</v>
      </c>
      <c r="X9339" s="1" t="s">
        <v>115</v>
      </c>
      <c r="Y9339" s="1" t="s">
        <v>1392</v>
      </c>
      <c r="Z9339" s="1"/>
      <c r="AA9339" s="1"/>
      <c r="AB9339" s="1" t="s">
        <v>52431</v>
      </c>
      <c r="AC9339" s="1" t="s">
        <v>554</v>
      </c>
      <c r="AD9339" s="1" t="s">
        <v>62</v>
      </c>
      <c r="AE9339" s="1" t="s">
        <v>52432</v>
      </c>
      <c r="AF9339" s="1" t="s">
        <v>52439</v>
      </c>
      <c r="AG9339" s="1" t="s">
        <v>8274</v>
      </c>
      <c r="AH9339" s="1"/>
      <c r="AI9339" s="1"/>
    </row>
    <row r="9340" spans="1:35" x14ac:dyDescent="0.55000000000000004">
      <c r="A9340" s="1" t="s">
        <v>52455</v>
      </c>
      <c r="B9340" s="1" t="s">
        <v>52427</v>
      </c>
      <c r="C9340" s="1" t="s">
        <v>52456</v>
      </c>
      <c r="D9340" s="1" t="s">
        <v>52457</v>
      </c>
      <c r="E9340" s="1" t="s">
        <v>52437</v>
      </c>
      <c r="F9340" s="1" t="s">
        <v>4810</v>
      </c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 t="s">
        <v>548</v>
      </c>
      <c r="S9340" s="1" t="s">
        <v>1186</v>
      </c>
      <c r="T9340" s="1"/>
      <c r="U9340" s="1" t="s">
        <v>1187</v>
      </c>
      <c r="V9340" s="1" t="s">
        <v>353</v>
      </c>
      <c r="W9340" s="1" t="s">
        <v>262</v>
      </c>
      <c r="X9340" s="1" t="s">
        <v>261</v>
      </c>
      <c r="Y9340" s="1" t="s">
        <v>1392</v>
      </c>
      <c r="Z9340" s="1"/>
      <c r="AA9340" s="1"/>
      <c r="AB9340" s="1" t="s">
        <v>52438</v>
      </c>
      <c r="AC9340" s="1" t="s">
        <v>554</v>
      </c>
      <c r="AD9340" s="1" t="s">
        <v>62</v>
      </c>
      <c r="AE9340" s="1" t="s">
        <v>52432</v>
      </c>
      <c r="AF9340" s="1" t="s">
        <v>11042</v>
      </c>
      <c r="AG9340" s="1" t="s">
        <v>3103</v>
      </c>
      <c r="AH9340" s="1"/>
      <c r="AI9340" s="1"/>
    </row>
    <row r="9341" spans="1:35" x14ac:dyDescent="0.55000000000000004">
      <c r="A9341" s="1" t="s">
        <v>52458</v>
      </c>
      <c r="B9341" s="1" t="s">
        <v>8381</v>
      </c>
      <c r="C9341" s="1" t="s">
        <v>52459</v>
      </c>
      <c r="D9341" s="1" t="s">
        <v>52460</v>
      </c>
      <c r="E9341" s="1" t="s">
        <v>52461</v>
      </c>
      <c r="F9341" s="1" t="s">
        <v>28368</v>
      </c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 t="s">
        <v>56</v>
      </c>
      <c r="V9341" s="1" t="s">
        <v>145</v>
      </c>
      <c r="W9341" s="1" t="s">
        <v>655</v>
      </c>
      <c r="X9341" s="1" t="s">
        <v>1889</v>
      </c>
      <c r="Y9341" s="1" t="s">
        <v>1392</v>
      </c>
      <c r="Z9341" s="1"/>
      <c r="AA9341" s="1"/>
      <c r="AB9341" s="1" t="s">
        <v>52462</v>
      </c>
      <c r="AC9341" s="1" t="s">
        <v>10863</v>
      </c>
      <c r="AD9341" s="1" t="s">
        <v>62</v>
      </c>
      <c r="AE9341" s="1" t="s">
        <v>62</v>
      </c>
      <c r="AF9341" s="1" t="s">
        <v>62</v>
      </c>
      <c r="AG9341" s="1" t="s">
        <v>28371</v>
      </c>
      <c r="AH9341" s="1"/>
      <c r="AI9341" s="1"/>
    </row>
    <row r="9342" spans="1:35" x14ac:dyDescent="0.55000000000000004">
      <c r="A9342" s="1" t="s">
        <v>52463</v>
      </c>
      <c r="B9342" s="1" t="s">
        <v>8381</v>
      </c>
      <c r="C9342" s="1" t="s">
        <v>52464</v>
      </c>
      <c r="D9342" s="1" t="s">
        <v>52465</v>
      </c>
      <c r="E9342" s="1" t="s">
        <v>52466</v>
      </c>
      <c r="F9342" s="1" t="s">
        <v>27803</v>
      </c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 t="s">
        <v>156</v>
      </c>
      <c r="W9342" s="1" t="s">
        <v>374</v>
      </c>
      <c r="X9342" s="1" t="s">
        <v>2506</v>
      </c>
      <c r="Y9342" s="1" t="s">
        <v>1392</v>
      </c>
      <c r="Z9342" s="1"/>
      <c r="AA9342" s="1"/>
      <c r="AB9342" s="1" t="s">
        <v>52467</v>
      </c>
      <c r="AC9342" s="1" t="s">
        <v>10863</v>
      </c>
      <c r="AD9342" s="1" t="s">
        <v>62</v>
      </c>
      <c r="AE9342" s="1" t="s">
        <v>62</v>
      </c>
      <c r="AF9342" s="1" t="s">
        <v>52468</v>
      </c>
      <c r="AG9342" s="1" t="s">
        <v>27804</v>
      </c>
      <c r="AH9342" s="1"/>
      <c r="AI9342" s="1"/>
    </row>
    <row r="9343" spans="1:35" x14ac:dyDescent="0.55000000000000004">
      <c r="A9343" s="1" t="s">
        <v>52469</v>
      </c>
      <c r="B9343" s="1" t="s">
        <v>8381</v>
      </c>
      <c r="C9343" s="1" t="s">
        <v>52470</v>
      </c>
      <c r="D9343" s="1" t="s">
        <v>52471</v>
      </c>
      <c r="E9343" s="1" t="s">
        <v>52472</v>
      </c>
      <c r="F9343" s="1" t="s">
        <v>7063</v>
      </c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 t="s">
        <v>655</v>
      </c>
      <c r="W9343" s="1" t="s">
        <v>136</v>
      </c>
      <c r="X9343" s="1" t="s">
        <v>101</v>
      </c>
      <c r="Y9343" s="1" t="s">
        <v>1392</v>
      </c>
      <c r="Z9343" s="1"/>
      <c r="AA9343" s="1"/>
      <c r="AB9343" s="1" t="s">
        <v>52473</v>
      </c>
      <c r="AC9343" s="1" t="s">
        <v>10863</v>
      </c>
      <c r="AD9343" s="1" t="s">
        <v>62</v>
      </c>
      <c r="AE9343" s="1" t="s">
        <v>62</v>
      </c>
      <c r="AF9343" s="1" t="s">
        <v>52468</v>
      </c>
      <c r="AG9343" s="1" t="s">
        <v>643</v>
      </c>
      <c r="AH9343" s="1"/>
      <c r="AI9343" s="1"/>
    </row>
    <row r="9344" spans="1:35" x14ac:dyDescent="0.55000000000000004">
      <c r="A9344" s="1" t="s">
        <v>52474</v>
      </c>
      <c r="B9344" s="1" t="s">
        <v>8381</v>
      </c>
      <c r="C9344" s="1" t="s">
        <v>52475</v>
      </c>
      <c r="D9344" s="1" t="s">
        <v>52476</v>
      </c>
      <c r="E9344" s="1" t="s">
        <v>52477</v>
      </c>
      <c r="F9344" s="1" t="s">
        <v>4562</v>
      </c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 t="s">
        <v>353</v>
      </c>
      <c r="W9344" s="1" t="s">
        <v>145</v>
      </c>
      <c r="X9344" s="1" t="s">
        <v>353</v>
      </c>
      <c r="Y9344" s="1" t="s">
        <v>1392</v>
      </c>
      <c r="Z9344" s="1"/>
      <c r="AA9344" s="1"/>
      <c r="AB9344" s="1" t="s">
        <v>52478</v>
      </c>
      <c r="AC9344" s="1" t="s">
        <v>10863</v>
      </c>
      <c r="AD9344" s="1" t="s">
        <v>62</v>
      </c>
      <c r="AE9344" s="1" t="s">
        <v>62</v>
      </c>
      <c r="AF9344" s="1" t="s">
        <v>52479</v>
      </c>
      <c r="AG9344" s="1" t="s">
        <v>4564</v>
      </c>
      <c r="AH9344" s="1"/>
      <c r="AI9344" s="1"/>
    </row>
    <row r="9345" spans="1:35" x14ac:dyDescent="0.55000000000000004">
      <c r="A9345" s="1" t="s">
        <v>52480</v>
      </c>
      <c r="B9345" s="1" t="s">
        <v>8381</v>
      </c>
      <c r="C9345" s="1" t="s">
        <v>52481</v>
      </c>
      <c r="D9345" s="1" t="s">
        <v>52482</v>
      </c>
      <c r="E9345" s="1" t="s">
        <v>52483</v>
      </c>
      <c r="F9345" s="1" t="s">
        <v>12146</v>
      </c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 t="s">
        <v>655</v>
      </c>
      <c r="W9345" s="1" t="s">
        <v>136</v>
      </c>
      <c r="X9345" s="1" t="s">
        <v>101</v>
      </c>
      <c r="Y9345" s="1" t="s">
        <v>1392</v>
      </c>
      <c r="Z9345" s="1"/>
      <c r="AA9345" s="1"/>
      <c r="AB9345" s="1" t="s">
        <v>52484</v>
      </c>
      <c r="AC9345" s="1" t="s">
        <v>10863</v>
      </c>
      <c r="AD9345" s="1" t="s">
        <v>62</v>
      </c>
      <c r="AE9345" s="1" t="s">
        <v>62</v>
      </c>
      <c r="AF9345" s="1" t="s">
        <v>52468</v>
      </c>
      <c r="AG9345" s="1" t="s">
        <v>15862</v>
      </c>
      <c r="AH9345" s="1"/>
      <c r="AI9345" s="1"/>
    </row>
    <row r="9346" spans="1:35" x14ac:dyDescent="0.55000000000000004">
      <c r="A9346" s="1" t="s">
        <v>52485</v>
      </c>
      <c r="B9346" s="1" t="s">
        <v>8381</v>
      </c>
      <c r="C9346" s="1" t="s">
        <v>52486</v>
      </c>
      <c r="D9346" s="1" t="s">
        <v>52487</v>
      </c>
      <c r="E9346" s="1" t="s">
        <v>52488</v>
      </c>
      <c r="F9346" s="1" t="s">
        <v>12146</v>
      </c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 t="s">
        <v>156</v>
      </c>
      <c r="W9346" s="1" t="s">
        <v>9077</v>
      </c>
      <c r="X9346" s="1" t="s">
        <v>2506</v>
      </c>
      <c r="Y9346" s="1" t="s">
        <v>1392</v>
      </c>
      <c r="Z9346" s="1"/>
      <c r="AA9346" s="1"/>
      <c r="AB9346" s="1" t="s">
        <v>52489</v>
      </c>
      <c r="AC9346" s="1" t="s">
        <v>10863</v>
      </c>
      <c r="AD9346" s="1" t="s">
        <v>62</v>
      </c>
      <c r="AE9346" s="1" t="s">
        <v>62</v>
      </c>
      <c r="AF9346" s="1" t="s">
        <v>52490</v>
      </c>
      <c r="AG9346" s="1" t="s">
        <v>15862</v>
      </c>
      <c r="AH9346" s="1"/>
      <c r="AI9346" s="1"/>
    </row>
    <row r="9347" spans="1:35" x14ac:dyDescent="0.55000000000000004">
      <c r="A9347" s="1" t="s">
        <v>52491</v>
      </c>
      <c r="B9347" s="1" t="s">
        <v>8381</v>
      </c>
      <c r="C9347" s="1" t="s">
        <v>52492</v>
      </c>
      <c r="D9347" s="1" t="s">
        <v>52493</v>
      </c>
      <c r="E9347" s="1" t="s">
        <v>52494</v>
      </c>
      <c r="F9347" s="1" t="s">
        <v>7063</v>
      </c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 t="s">
        <v>863</v>
      </c>
      <c r="W9347" s="1" t="s">
        <v>4810</v>
      </c>
      <c r="X9347" s="1" t="s">
        <v>2406</v>
      </c>
      <c r="Y9347" s="1" t="s">
        <v>1392</v>
      </c>
      <c r="Z9347" s="1"/>
      <c r="AA9347" s="1"/>
      <c r="AB9347" s="1" t="s">
        <v>52495</v>
      </c>
      <c r="AC9347" s="1" t="s">
        <v>10863</v>
      </c>
      <c r="AD9347" s="1" t="s">
        <v>62</v>
      </c>
      <c r="AE9347" s="1" t="s">
        <v>62</v>
      </c>
      <c r="AF9347" s="1" t="s">
        <v>52490</v>
      </c>
      <c r="AG9347" s="1" t="s">
        <v>643</v>
      </c>
      <c r="AH9347" s="1"/>
      <c r="AI9347" s="1"/>
    </row>
    <row r="9348" spans="1:35" x14ac:dyDescent="0.55000000000000004">
      <c r="A9348" s="1" t="s">
        <v>52496</v>
      </c>
      <c r="B9348" s="1" t="s">
        <v>2672</v>
      </c>
      <c r="C9348" s="1" t="s">
        <v>52497</v>
      </c>
      <c r="D9348" s="1" t="s">
        <v>52498</v>
      </c>
      <c r="E9348" s="1" t="s">
        <v>52499</v>
      </c>
      <c r="F9348" s="1" t="s">
        <v>6210</v>
      </c>
      <c r="G9348" s="1" t="s">
        <v>69</v>
      </c>
      <c r="H9348" s="1" t="s">
        <v>524</v>
      </c>
      <c r="I9348" s="1" t="s">
        <v>52500</v>
      </c>
      <c r="J9348" s="1" t="s">
        <v>1011</v>
      </c>
      <c r="K9348" s="1" t="s">
        <v>91</v>
      </c>
      <c r="L9348" s="1" t="s">
        <v>259</v>
      </c>
      <c r="M9348" s="1" t="s">
        <v>91</v>
      </c>
      <c r="N9348" s="1"/>
      <c r="O9348" s="1"/>
      <c r="P9348" s="1" t="s">
        <v>957</v>
      </c>
      <c r="Q9348" s="1" t="s">
        <v>131</v>
      </c>
      <c r="R9348" s="1" t="s">
        <v>50</v>
      </c>
      <c r="S9348" s="1" t="s">
        <v>1700</v>
      </c>
      <c r="T9348" s="1" t="s">
        <v>2506</v>
      </c>
      <c r="U9348" s="1" t="s">
        <v>261</v>
      </c>
      <c r="V9348" s="1" t="s">
        <v>261</v>
      </c>
      <c r="W9348" s="1" t="s">
        <v>2049</v>
      </c>
      <c r="X9348" s="1" t="s">
        <v>536</v>
      </c>
      <c r="Y9348" s="1" t="s">
        <v>57</v>
      </c>
      <c r="Z9348" s="1"/>
      <c r="AA9348" s="1"/>
      <c r="AB9348" s="1" t="s">
        <v>52501</v>
      </c>
      <c r="AC9348" s="1" t="s">
        <v>121</v>
      </c>
      <c r="AD9348" s="1" t="s">
        <v>52502</v>
      </c>
      <c r="AE9348" s="1" t="s">
        <v>52503</v>
      </c>
      <c r="AF9348" s="1" t="s">
        <v>62</v>
      </c>
      <c r="AG9348" s="1" t="s">
        <v>489</v>
      </c>
      <c r="AH9348" s="1"/>
      <c r="AI9348" s="1"/>
    </row>
    <row r="9349" spans="1:35" x14ac:dyDescent="0.55000000000000004">
      <c r="A9349" s="1" t="s">
        <v>52504</v>
      </c>
      <c r="B9349" s="1" t="s">
        <v>8381</v>
      </c>
      <c r="C9349" s="1" t="s">
        <v>52505</v>
      </c>
      <c r="D9349" s="1" t="s">
        <v>52506</v>
      </c>
      <c r="E9349" s="1" t="s">
        <v>52507</v>
      </c>
      <c r="F9349" s="1" t="s">
        <v>43739</v>
      </c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 t="s">
        <v>261</v>
      </c>
      <c r="V9349" s="1" t="s">
        <v>262</v>
      </c>
      <c r="W9349" s="1" t="s">
        <v>262</v>
      </c>
      <c r="X9349" s="1" t="s">
        <v>535</v>
      </c>
      <c r="Y9349" s="1" t="s">
        <v>1392</v>
      </c>
      <c r="Z9349" s="1"/>
      <c r="AA9349" s="1"/>
      <c r="AB9349" s="1" t="s">
        <v>52508</v>
      </c>
      <c r="AC9349" s="1" t="s">
        <v>10863</v>
      </c>
      <c r="AD9349" s="1" t="s">
        <v>62</v>
      </c>
      <c r="AE9349" s="1" t="s">
        <v>62</v>
      </c>
      <c r="AF9349" s="1" t="s">
        <v>62</v>
      </c>
      <c r="AG9349" s="1" t="s">
        <v>39971</v>
      </c>
      <c r="AH9349" s="1"/>
      <c r="AI9349" s="1"/>
    </row>
    <row r="9350" spans="1:35" x14ac:dyDescent="0.55000000000000004">
      <c r="A9350" s="1" t="s">
        <v>52509</v>
      </c>
      <c r="B9350" s="1" t="s">
        <v>8381</v>
      </c>
      <c r="C9350" s="1" t="s">
        <v>52510</v>
      </c>
      <c r="D9350" s="1" t="s">
        <v>52511</v>
      </c>
      <c r="E9350" s="1" t="s">
        <v>52512</v>
      </c>
      <c r="F9350" s="1" t="s">
        <v>18188</v>
      </c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 t="s">
        <v>261</v>
      </c>
      <c r="V9350" s="1" t="s">
        <v>262</v>
      </c>
      <c r="W9350" s="1" t="s">
        <v>262</v>
      </c>
      <c r="X9350" s="1" t="s">
        <v>535</v>
      </c>
      <c r="Y9350" s="1" t="s">
        <v>1392</v>
      </c>
      <c r="Z9350" s="1"/>
      <c r="AA9350" s="1"/>
      <c r="AB9350" s="1" t="s">
        <v>52513</v>
      </c>
      <c r="AC9350" s="1" t="s">
        <v>10863</v>
      </c>
      <c r="AD9350" s="1" t="s">
        <v>62</v>
      </c>
      <c r="AE9350" s="1" t="s">
        <v>62</v>
      </c>
      <c r="AF9350" s="1" t="s">
        <v>62</v>
      </c>
      <c r="AG9350" s="1" t="s">
        <v>18191</v>
      </c>
      <c r="AH9350" s="1"/>
      <c r="AI9350" s="1"/>
    </row>
    <row r="9351" spans="1:35" x14ac:dyDescent="0.55000000000000004">
      <c r="A9351" s="1" t="s">
        <v>52514</v>
      </c>
      <c r="B9351" s="1" t="s">
        <v>8381</v>
      </c>
      <c r="C9351" s="1" t="s">
        <v>52515</v>
      </c>
      <c r="D9351" s="1" t="s">
        <v>52516</v>
      </c>
      <c r="E9351" s="1" t="s">
        <v>52517</v>
      </c>
      <c r="F9351" s="1" t="s">
        <v>18620</v>
      </c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 t="s">
        <v>52518</v>
      </c>
      <c r="AC9351" s="1" t="s">
        <v>10863</v>
      </c>
      <c r="AD9351" s="1" t="s">
        <v>62</v>
      </c>
      <c r="AE9351" s="1" t="s">
        <v>62</v>
      </c>
      <c r="AF9351" s="1" t="s">
        <v>31421</v>
      </c>
      <c r="AG9351" s="1" t="s">
        <v>27910</v>
      </c>
      <c r="AH9351" s="1"/>
      <c r="AI9351" s="1"/>
    </row>
    <row r="9352" spans="1:35" x14ac:dyDescent="0.55000000000000004">
      <c r="A9352" s="1" t="s">
        <v>52519</v>
      </c>
      <c r="B9352" s="1" t="s">
        <v>8381</v>
      </c>
      <c r="C9352" s="1" t="s">
        <v>52520</v>
      </c>
      <c r="D9352" s="1" t="s">
        <v>52516</v>
      </c>
      <c r="E9352" s="1" t="s">
        <v>52521</v>
      </c>
      <c r="F9352" s="1" t="s">
        <v>15499</v>
      </c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 t="s">
        <v>52522</v>
      </c>
      <c r="AC9352" s="1" t="s">
        <v>10863</v>
      </c>
      <c r="AD9352" s="1" t="s">
        <v>62</v>
      </c>
      <c r="AE9352" s="1" t="s">
        <v>62</v>
      </c>
      <c r="AF9352" s="1" t="s">
        <v>31421</v>
      </c>
      <c r="AG9352" s="1" t="s">
        <v>22922</v>
      </c>
      <c r="AH9352" s="1"/>
      <c r="AI9352" s="1"/>
    </row>
    <row r="9353" spans="1:35" x14ac:dyDescent="0.55000000000000004">
      <c r="A9353" s="1" t="s">
        <v>52523</v>
      </c>
      <c r="B9353" s="1" t="s">
        <v>8381</v>
      </c>
      <c r="C9353" s="1" t="s">
        <v>52524</v>
      </c>
      <c r="D9353" s="1" t="s">
        <v>52516</v>
      </c>
      <c r="E9353" s="1" t="s">
        <v>52525</v>
      </c>
      <c r="F9353" s="1" t="s">
        <v>28274</v>
      </c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 t="s">
        <v>52526</v>
      </c>
      <c r="AC9353" s="1" t="s">
        <v>10863</v>
      </c>
      <c r="AD9353" s="1" t="s">
        <v>62</v>
      </c>
      <c r="AE9353" s="1" t="s">
        <v>62</v>
      </c>
      <c r="AF9353" s="1" t="s">
        <v>31421</v>
      </c>
      <c r="AG9353" s="1" t="s">
        <v>28276</v>
      </c>
      <c r="AH9353" s="1"/>
      <c r="AI9353" s="1"/>
    </row>
    <row r="9354" spans="1:35" x14ac:dyDescent="0.55000000000000004">
      <c r="A9354" s="1" t="s">
        <v>52527</v>
      </c>
      <c r="B9354" s="1" t="s">
        <v>8381</v>
      </c>
      <c r="C9354" s="1" t="s">
        <v>52528</v>
      </c>
      <c r="D9354" s="1" t="s">
        <v>52529</v>
      </c>
      <c r="E9354" s="1" t="s">
        <v>52530</v>
      </c>
      <c r="F9354" s="1" t="s">
        <v>21924</v>
      </c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 t="s">
        <v>52531</v>
      </c>
      <c r="AC9354" s="1" t="s">
        <v>10863</v>
      </c>
      <c r="AD9354" s="1" t="s">
        <v>62</v>
      </c>
      <c r="AE9354" s="1" t="s">
        <v>62</v>
      </c>
      <c r="AF9354" s="1" t="s">
        <v>31421</v>
      </c>
      <c r="AG9354" s="1" t="s">
        <v>1864</v>
      </c>
      <c r="AH9354" s="1"/>
      <c r="AI9354" s="1"/>
    </row>
    <row r="9355" spans="1:35" x14ac:dyDescent="0.55000000000000004">
      <c r="A9355" s="1" t="s">
        <v>52532</v>
      </c>
      <c r="B9355" s="1" t="s">
        <v>8381</v>
      </c>
      <c r="C9355" s="1" t="s">
        <v>52533</v>
      </c>
      <c r="D9355" s="1" t="s">
        <v>52529</v>
      </c>
      <c r="E9355" s="1" t="s">
        <v>52534</v>
      </c>
      <c r="F9355" s="1" t="s">
        <v>7818</v>
      </c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 t="s">
        <v>52535</v>
      </c>
      <c r="AC9355" s="1" t="s">
        <v>10863</v>
      </c>
      <c r="AD9355" s="1" t="s">
        <v>62</v>
      </c>
      <c r="AE9355" s="1" t="s">
        <v>62</v>
      </c>
      <c r="AF9355" s="1" t="s">
        <v>31421</v>
      </c>
      <c r="AG9355" s="1" t="s">
        <v>10058</v>
      </c>
      <c r="AH9355" s="1"/>
      <c r="AI9355" s="1"/>
    </row>
    <row r="9356" spans="1:35" x14ac:dyDescent="0.55000000000000004">
      <c r="A9356" s="1" t="s">
        <v>52536</v>
      </c>
      <c r="B9356" s="1" t="s">
        <v>8381</v>
      </c>
      <c r="C9356" s="1" t="s">
        <v>52537</v>
      </c>
      <c r="D9356" s="1" t="s">
        <v>52529</v>
      </c>
      <c r="E9356" s="1" t="s">
        <v>52538</v>
      </c>
      <c r="F9356" s="1" t="s">
        <v>15445</v>
      </c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 t="s">
        <v>52539</v>
      </c>
      <c r="AC9356" s="1" t="s">
        <v>10863</v>
      </c>
      <c r="AD9356" s="1" t="s">
        <v>62</v>
      </c>
      <c r="AE9356" s="1" t="s">
        <v>62</v>
      </c>
      <c r="AF9356" s="1" t="s">
        <v>31421</v>
      </c>
      <c r="AG9356" s="1" t="s">
        <v>10447</v>
      </c>
      <c r="AH9356" s="1"/>
      <c r="AI9356" s="1"/>
    </row>
    <row r="9357" spans="1:35" x14ac:dyDescent="0.55000000000000004">
      <c r="A9357" s="1" t="s">
        <v>52540</v>
      </c>
      <c r="B9357" s="1" t="s">
        <v>8381</v>
      </c>
      <c r="C9357" s="1" t="s">
        <v>52541</v>
      </c>
      <c r="D9357" s="1" t="s">
        <v>52542</v>
      </c>
      <c r="E9357" s="1" t="s">
        <v>52543</v>
      </c>
      <c r="F9357" s="1" t="s">
        <v>7961</v>
      </c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 t="s">
        <v>262</v>
      </c>
      <c r="V9357" s="1" t="s">
        <v>189</v>
      </c>
      <c r="W9357" s="1" t="s">
        <v>189</v>
      </c>
      <c r="X9357" s="1" t="s">
        <v>535</v>
      </c>
      <c r="Y9357" s="1" t="s">
        <v>57</v>
      </c>
      <c r="Z9357" s="1"/>
      <c r="AA9357" s="1"/>
      <c r="AB9357" s="1" t="s">
        <v>52544</v>
      </c>
      <c r="AC9357" s="1" t="s">
        <v>8388</v>
      </c>
      <c r="AD9357" s="1" t="s">
        <v>62</v>
      </c>
      <c r="AE9357" s="1" t="s">
        <v>62</v>
      </c>
      <c r="AF9357" s="1" t="s">
        <v>62</v>
      </c>
      <c r="AG9357" s="1" t="s">
        <v>3211</v>
      </c>
      <c r="AH9357" s="1"/>
      <c r="AI9357" s="1"/>
    </row>
    <row r="9358" spans="1:35" x14ac:dyDescent="0.55000000000000004">
      <c r="A9358" s="1" t="s">
        <v>52545</v>
      </c>
      <c r="B9358" s="1" t="s">
        <v>8381</v>
      </c>
      <c r="C9358" s="1" t="s">
        <v>52546</v>
      </c>
      <c r="D9358" s="1" t="s">
        <v>52547</v>
      </c>
      <c r="E9358" s="1" t="s">
        <v>52548</v>
      </c>
      <c r="F9358" s="1" t="s">
        <v>6041</v>
      </c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 t="s">
        <v>261</v>
      </c>
      <c r="V9358" s="1" t="s">
        <v>115</v>
      </c>
      <c r="W9358" s="1" t="s">
        <v>353</v>
      </c>
      <c r="X9358" s="1" t="s">
        <v>535</v>
      </c>
      <c r="Y9358" s="1" t="s">
        <v>1392</v>
      </c>
      <c r="Z9358" s="1"/>
      <c r="AA9358" s="1"/>
      <c r="AB9358" s="1" t="s">
        <v>52549</v>
      </c>
      <c r="AC9358" s="1" t="s">
        <v>10863</v>
      </c>
      <c r="AD9358" s="1" t="s">
        <v>62</v>
      </c>
      <c r="AE9358" s="1" t="s">
        <v>62</v>
      </c>
      <c r="AF9358" s="1" t="s">
        <v>62</v>
      </c>
      <c r="AG9358" s="1" t="s">
        <v>22368</v>
      </c>
      <c r="AH9358" s="1"/>
      <c r="AI9358" s="1"/>
    </row>
    <row r="9359" spans="1:35" x14ac:dyDescent="0.55000000000000004">
      <c r="A9359" s="1" t="s">
        <v>52550</v>
      </c>
      <c r="B9359" s="1" t="s">
        <v>8381</v>
      </c>
      <c r="C9359" s="1" t="s">
        <v>52551</v>
      </c>
      <c r="D9359" s="1" t="s">
        <v>52552</v>
      </c>
      <c r="E9359" s="1" t="s">
        <v>52553</v>
      </c>
      <c r="F9359" s="1" t="s">
        <v>15371</v>
      </c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 t="s">
        <v>862</v>
      </c>
      <c r="V9359" s="1" t="s">
        <v>136</v>
      </c>
      <c r="W9359" s="1" t="s">
        <v>655</v>
      </c>
      <c r="X9359" s="1" t="s">
        <v>655</v>
      </c>
      <c r="Y9359" s="1" t="s">
        <v>52554</v>
      </c>
      <c r="Z9359" s="1"/>
      <c r="AA9359" s="1"/>
      <c r="AB9359" s="1" t="s">
        <v>52555</v>
      </c>
      <c r="AC9359" s="1" t="s">
        <v>10863</v>
      </c>
      <c r="AD9359" s="1" t="s">
        <v>62</v>
      </c>
      <c r="AE9359" s="1" t="s">
        <v>62</v>
      </c>
      <c r="AF9359" s="1" t="s">
        <v>62</v>
      </c>
      <c r="AG9359" s="1" t="s">
        <v>15374</v>
      </c>
      <c r="AH9359" s="1"/>
      <c r="AI9359" s="1"/>
    </row>
    <row r="9360" spans="1:35" x14ac:dyDescent="0.55000000000000004">
      <c r="A9360" s="1" t="s">
        <v>52556</v>
      </c>
      <c r="B9360" s="1" t="s">
        <v>8381</v>
      </c>
      <c r="C9360" s="1" t="s">
        <v>52557</v>
      </c>
      <c r="D9360" s="1" t="s">
        <v>52558</v>
      </c>
      <c r="E9360" s="1" t="s">
        <v>52559</v>
      </c>
      <c r="F9360" s="1" t="s">
        <v>52560</v>
      </c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 t="s">
        <v>464</v>
      </c>
      <c r="V9360" s="1" t="s">
        <v>114</v>
      </c>
      <c r="W9360" s="1" t="s">
        <v>862</v>
      </c>
      <c r="X9360" s="1" t="s">
        <v>276</v>
      </c>
      <c r="Y9360" s="1" t="s">
        <v>1392</v>
      </c>
      <c r="Z9360" s="1"/>
      <c r="AA9360" s="1"/>
      <c r="AB9360" s="1" t="s">
        <v>52561</v>
      </c>
      <c r="AC9360" s="1" t="s">
        <v>10863</v>
      </c>
      <c r="AD9360" s="1" t="s">
        <v>52562</v>
      </c>
      <c r="AE9360" s="1" t="s">
        <v>62</v>
      </c>
      <c r="AF9360" s="1" t="s">
        <v>62</v>
      </c>
      <c r="AG9360" s="1" t="s">
        <v>40989</v>
      </c>
      <c r="AH9360" s="1"/>
      <c r="AI9360" s="1"/>
    </row>
    <row r="9361" spans="1:35" x14ac:dyDescent="0.55000000000000004">
      <c r="A9361" s="1" t="s">
        <v>52563</v>
      </c>
      <c r="B9361" s="1" t="s">
        <v>8381</v>
      </c>
      <c r="C9361" s="1" t="s">
        <v>52564</v>
      </c>
      <c r="D9361" s="1" t="s">
        <v>52565</v>
      </c>
      <c r="E9361" s="1" t="s">
        <v>52566</v>
      </c>
      <c r="F9361" s="1" t="s">
        <v>28368</v>
      </c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 t="s">
        <v>115</v>
      </c>
      <c r="V9361" s="1" t="s">
        <v>552</v>
      </c>
      <c r="W9361" s="1" t="s">
        <v>655</v>
      </c>
      <c r="X9361" s="1" t="s">
        <v>302</v>
      </c>
      <c r="Y9361" s="1" t="s">
        <v>1392</v>
      </c>
      <c r="Z9361" s="1"/>
      <c r="AA9361" s="1"/>
      <c r="AB9361" s="1" t="s">
        <v>52567</v>
      </c>
      <c r="AC9361" s="1" t="s">
        <v>10863</v>
      </c>
      <c r="AD9361" s="1" t="s">
        <v>62</v>
      </c>
      <c r="AE9361" s="1" t="s">
        <v>62</v>
      </c>
      <c r="AF9361" s="1" t="s">
        <v>62</v>
      </c>
      <c r="AG9361" s="1" t="s">
        <v>28371</v>
      </c>
      <c r="AH9361" s="1"/>
      <c r="AI9361" s="1"/>
    </row>
    <row r="9362" spans="1:35" x14ac:dyDescent="0.55000000000000004">
      <c r="A9362" s="1" t="s">
        <v>52568</v>
      </c>
      <c r="B9362" s="1" t="s">
        <v>8381</v>
      </c>
      <c r="C9362" s="1" t="s">
        <v>52569</v>
      </c>
      <c r="D9362" s="1" t="s">
        <v>52570</v>
      </c>
      <c r="E9362" s="1" t="s">
        <v>52571</v>
      </c>
      <c r="F9362" s="1" t="s">
        <v>13283</v>
      </c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 t="s">
        <v>135</v>
      </c>
      <c r="V9362" s="1" t="s">
        <v>535</v>
      </c>
      <c r="W9362" s="1" t="s">
        <v>287</v>
      </c>
      <c r="X9362" s="1" t="s">
        <v>3253</v>
      </c>
      <c r="Y9362" s="1" t="s">
        <v>1392</v>
      </c>
      <c r="Z9362" s="1"/>
      <c r="AA9362" s="1"/>
      <c r="AB9362" s="1" t="s">
        <v>52572</v>
      </c>
      <c r="AC9362" s="1" t="s">
        <v>10863</v>
      </c>
      <c r="AD9362" s="1" t="s">
        <v>62</v>
      </c>
      <c r="AE9362" s="1" t="s">
        <v>62</v>
      </c>
      <c r="AF9362" s="1" t="s">
        <v>62</v>
      </c>
      <c r="AG9362" s="1" t="s">
        <v>1165</v>
      </c>
      <c r="AH9362" s="1"/>
      <c r="AI9362" s="1"/>
    </row>
    <row r="9363" spans="1:35" x14ac:dyDescent="0.55000000000000004">
      <c r="A9363" s="1" t="s">
        <v>52573</v>
      </c>
      <c r="B9363" s="1" t="s">
        <v>8381</v>
      </c>
      <c r="C9363" s="1" t="s">
        <v>52574</v>
      </c>
      <c r="D9363" s="1" t="s">
        <v>52575</v>
      </c>
      <c r="E9363" s="1" t="s">
        <v>52576</v>
      </c>
      <c r="F9363" s="1" t="s">
        <v>52577</v>
      </c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 t="s">
        <v>1336</v>
      </c>
      <c r="W9363" s="1" t="s">
        <v>535</v>
      </c>
      <c r="X9363" s="1" t="s">
        <v>535</v>
      </c>
      <c r="Y9363" s="1" t="s">
        <v>1392</v>
      </c>
      <c r="Z9363" s="1"/>
      <c r="AA9363" s="1"/>
      <c r="AB9363" s="1" t="s">
        <v>52578</v>
      </c>
      <c r="AC9363" s="1" t="s">
        <v>10863</v>
      </c>
      <c r="AD9363" s="1" t="s">
        <v>52579</v>
      </c>
      <c r="AE9363" s="1" t="s">
        <v>62</v>
      </c>
      <c r="AF9363" s="1" t="s">
        <v>62</v>
      </c>
      <c r="AG9363" s="1" t="s">
        <v>4765</v>
      </c>
      <c r="AH9363" s="1"/>
      <c r="AI9363" s="1"/>
    </row>
    <row r="9364" spans="1:35" x14ac:dyDescent="0.55000000000000004">
      <c r="A9364" s="1" t="s">
        <v>52580</v>
      </c>
      <c r="B9364" s="1" t="s">
        <v>8381</v>
      </c>
      <c r="C9364" s="1" t="s">
        <v>52581</v>
      </c>
      <c r="D9364" s="1" t="s">
        <v>52582</v>
      </c>
      <c r="E9364" s="1" t="s">
        <v>52583</v>
      </c>
      <c r="F9364" s="1" t="s">
        <v>666</v>
      </c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 t="s">
        <v>261</v>
      </c>
      <c r="V9364" s="1" t="s">
        <v>262</v>
      </c>
      <c r="W9364" s="1" t="s">
        <v>262</v>
      </c>
      <c r="X9364" s="1" t="s">
        <v>535</v>
      </c>
      <c r="Y9364" s="1" t="s">
        <v>1392</v>
      </c>
      <c r="Z9364" s="1"/>
      <c r="AA9364" s="1"/>
      <c r="AB9364" s="1" t="s">
        <v>52584</v>
      </c>
      <c r="AC9364" s="1" t="s">
        <v>10863</v>
      </c>
      <c r="AD9364" s="1" t="s">
        <v>62</v>
      </c>
      <c r="AE9364" s="1" t="s">
        <v>62</v>
      </c>
      <c r="AF9364" s="1" t="s">
        <v>62</v>
      </c>
      <c r="AG9364" s="1" t="s">
        <v>2882</v>
      </c>
      <c r="AH9364" s="1"/>
      <c r="AI9364" s="1"/>
    </row>
    <row r="9365" spans="1:35" x14ac:dyDescent="0.55000000000000004">
      <c r="A9365" s="1" t="s">
        <v>52585</v>
      </c>
      <c r="B9365" s="1" t="s">
        <v>8381</v>
      </c>
      <c r="C9365" s="1" t="s">
        <v>52586</v>
      </c>
      <c r="D9365" s="1" t="s">
        <v>52587</v>
      </c>
      <c r="E9365" s="1" t="s">
        <v>52588</v>
      </c>
      <c r="F9365" s="1" t="s">
        <v>25997</v>
      </c>
      <c r="G9365" s="1" t="s">
        <v>69</v>
      </c>
      <c r="H9365" s="1" t="s">
        <v>1447</v>
      </c>
      <c r="I9365" s="1"/>
      <c r="J9365" s="1"/>
      <c r="K9365" s="1"/>
      <c r="L9365" s="1"/>
      <c r="M9365" s="1"/>
      <c r="N9365" s="1"/>
      <c r="O9365" s="1"/>
      <c r="P9365" s="1" t="s">
        <v>957</v>
      </c>
      <c r="Q9365" s="1" t="s">
        <v>13576</v>
      </c>
      <c r="R9365" s="1" t="s">
        <v>50</v>
      </c>
      <c r="S9365" s="1" t="s">
        <v>483</v>
      </c>
      <c r="T9365" s="1" t="s">
        <v>534</v>
      </c>
      <c r="U9365" s="1" t="s">
        <v>262</v>
      </c>
      <c r="V9365" s="1" t="s">
        <v>535</v>
      </c>
      <c r="W9365" s="1" t="s">
        <v>862</v>
      </c>
      <c r="X9365" s="1" t="s">
        <v>1633</v>
      </c>
      <c r="Y9365" s="1" t="s">
        <v>1392</v>
      </c>
      <c r="Z9365" s="1"/>
      <c r="AA9365" s="1"/>
      <c r="AB9365" s="1" t="s">
        <v>52589</v>
      </c>
      <c r="AC9365" s="1" t="s">
        <v>121</v>
      </c>
      <c r="AD9365" s="1" t="s">
        <v>62</v>
      </c>
      <c r="AE9365" s="1" t="s">
        <v>52590</v>
      </c>
      <c r="AF9365" s="1" t="s">
        <v>62</v>
      </c>
      <c r="AG9365" s="1" t="s">
        <v>52591</v>
      </c>
      <c r="AH9365" s="1"/>
      <c r="AI9365" s="1"/>
    </row>
    <row r="9366" spans="1:35" x14ac:dyDescent="0.55000000000000004">
      <c r="A9366" s="1" t="s">
        <v>52592</v>
      </c>
      <c r="B9366" s="1" t="s">
        <v>8381</v>
      </c>
      <c r="C9366" s="1" t="s">
        <v>52593</v>
      </c>
      <c r="D9366" s="1" t="s">
        <v>52594</v>
      </c>
      <c r="E9366" s="1" t="s">
        <v>52595</v>
      </c>
      <c r="F9366" s="1" t="s">
        <v>20484</v>
      </c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 t="s">
        <v>1392</v>
      </c>
      <c r="Z9366" s="1"/>
      <c r="AA9366" s="1"/>
      <c r="AB9366" s="1" t="s">
        <v>52596</v>
      </c>
      <c r="AC9366" s="1" t="s">
        <v>10863</v>
      </c>
      <c r="AD9366" s="1" t="s">
        <v>62</v>
      </c>
      <c r="AE9366" s="1" t="s">
        <v>62</v>
      </c>
      <c r="AF9366" s="1" t="s">
        <v>62</v>
      </c>
      <c r="AG9366" s="1" t="s">
        <v>20486</v>
      </c>
      <c r="AH9366" s="1"/>
      <c r="AI9366" s="1"/>
    </row>
    <row r="9367" spans="1:35" x14ac:dyDescent="0.55000000000000004">
      <c r="A9367" s="1" t="s">
        <v>52597</v>
      </c>
      <c r="B9367" s="1" t="s">
        <v>8381</v>
      </c>
      <c r="C9367" s="1" t="s">
        <v>52598</v>
      </c>
      <c r="D9367" s="1" t="s">
        <v>52599</v>
      </c>
      <c r="E9367" s="1" t="s">
        <v>52600</v>
      </c>
      <c r="F9367" s="1" t="s">
        <v>20484</v>
      </c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 t="s">
        <v>1213</v>
      </c>
      <c r="V9367" s="1"/>
      <c r="W9367" s="1"/>
      <c r="X9367" s="1"/>
      <c r="Y9367" s="1" t="s">
        <v>1392</v>
      </c>
      <c r="Z9367" s="1"/>
      <c r="AA9367" s="1"/>
      <c r="AB9367" s="1" t="s">
        <v>52601</v>
      </c>
      <c r="AC9367" s="1" t="s">
        <v>10863</v>
      </c>
      <c r="AD9367" s="1" t="s">
        <v>62</v>
      </c>
      <c r="AE9367" s="1" t="s">
        <v>62</v>
      </c>
      <c r="AF9367" s="1" t="s">
        <v>62</v>
      </c>
      <c r="AG9367" s="1" t="s">
        <v>20486</v>
      </c>
      <c r="AH9367" s="1"/>
      <c r="AI9367" s="1"/>
    </row>
    <row r="9368" spans="1:35" x14ac:dyDescent="0.55000000000000004">
      <c r="A9368" s="1" t="s">
        <v>52602</v>
      </c>
      <c r="B9368" s="1" t="s">
        <v>8381</v>
      </c>
      <c r="C9368" s="1" t="s">
        <v>52603</v>
      </c>
      <c r="D9368" s="1" t="s">
        <v>52604</v>
      </c>
      <c r="E9368" s="1" t="s">
        <v>52605</v>
      </c>
      <c r="F9368" s="1" t="s">
        <v>52606</v>
      </c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 t="s">
        <v>135</v>
      </c>
      <c r="V9368" s="1" t="s">
        <v>145</v>
      </c>
      <c r="W9368" s="1" t="s">
        <v>353</v>
      </c>
      <c r="X9368" s="1" t="s">
        <v>1889</v>
      </c>
      <c r="Y9368" s="1" t="s">
        <v>7457</v>
      </c>
      <c r="Z9368" s="1"/>
      <c r="AA9368" s="1"/>
      <c r="AB9368" s="1" t="s">
        <v>52607</v>
      </c>
      <c r="AC9368" s="1" t="s">
        <v>10863</v>
      </c>
      <c r="AD9368" s="1" t="s">
        <v>62</v>
      </c>
      <c r="AE9368" s="1" t="s">
        <v>62</v>
      </c>
      <c r="AF9368" s="1" t="s">
        <v>62</v>
      </c>
      <c r="AG9368" s="1" t="s">
        <v>52608</v>
      </c>
      <c r="AH9368" s="1"/>
      <c r="AI9368" s="1"/>
    </row>
    <row r="9369" spans="1:35" x14ac:dyDescent="0.55000000000000004">
      <c r="A9369" s="1" t="s">
        <v>52609</v>
      </c>
      <c r="B9369" s="1" t="s">
        <v>8381</v>
      </c>
      <c r="C9369" s="1" t="s">
        <v>52610</v>
      </c>
      <c r="D9369" s="1" t="s">
        <v>52611</v>
      </c>
      <c r="E9369" s="1" t="s">
        <v>52612</v>
      </c>
      <c r="F9369" s="1" t="s">
        <v>15371</v>
      </c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 t="s">
        <v>862</v>
      </c>
      <c r="V9369" s="1" t="s">
        <v>136</v>
      </c>
      <c r="W9369" s="1" t="s">
        <v>655</v>
      </c>
      <c r="X9369" s="1" t="s">
        <v>655</v>
      </c>
      <c r="Y9369" s="1" t="s">
        <v>7457</v>
      </c>
      <c r="Z9369" s="1"/>
      <c r="AA9369" s="1"/>
      <c r="AB9369" s="1" t="s">
        <v>52613</v>
      </c>
      <c r="AC9369" s="1" t="s">
        <v>10863</v>
      </c>
      <c r="AD9369" s="1" t="s">
        <v>62</v>
      </c>
      <c r="AE9369" s="1" t="s">
        <v>62</v>
      </c>
      <c r="AF9369" s="1" t="s">
        <v>62</v>
      </c>
      <c r="AG9369" s="1" t="s">
        <v>15374</v>
      </c>
      <c r="AH9369" s="1"/>
      <c r="AI9369" s="1"/>
    </row>
    <row r="9370" spans="1:35" x14ac:dyDescent="0.55000000000000004">
      <c r="A9370" s="1" t="s">
        <v>52614</v>
      </c>
      <c r="B9370" s="1" t="s">
        <v>8381</v>
      </c>
      <c r="C9370" s="1" t="s">
        <v>52615</v>
      </c>
      <c r="D9370" s="1" t="s">
        <v>52616</v>
      </c>
      <c r="E9370" s="1" t="s">
        <v>52617</v>
      </c>
      <c r="F9370" s="1" t="s">
        <v>31231</v>
      </c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 t="s">
        <v>261</v>
      </c>
      <c r="V9370" s="1" t="s">
        <v>115</v>
      </c>
      <c r="W9370" s="1" t="s">
        <v>353</v>
      </c>
      <c r="X9370" s="1" t="s">
        <v>535</v>
      </c>
      <c r="Y9370" s="1" t="s">
        <v>1392</v>
      </c>
      <c r="Z9370" s="1"/>
      <c r="AA9370" s="1"/>
      <c r="AB9370" s="1" t="s">
        <v>52618</v>
      </c>
      <c r="AC9370" s="1" t="s">
        <v>10863</v>
      </c>
      <c r="AD9370" s="1" t="s">
        <v>52619</v>
      </c>
      <c r="AE9370" s="1" t="s">
        <v>62</v>
      </c>
      <c r="AF9370" s="1" t="s">
        <v>62</v>
      </c>
      <c r="AG9370" s="1" t="s">
        <v>31233</v>
      </c>
      <c r="AH9370" s="1"/>
      <c r="AI9370" s="1"/>
    </row>
    <row r="9371" spans="1:35" x14ac:dyDescent="0.55000000000000004">
      <c r="A9371" s="1" t="s">
        <v>52620</v>
      </c>
      <c r="B9371" s="1" t="s">
        <v>8381</v>
      </c>
      <c r="C9371" s="1" t="s">
        <v>52621</v>
      </c>
      <c r="D9371" s="1" t="s">
        <v>52622</v>
      </c>
      <c r="E9371" s="1" t="s">
        <v>52617</v>
      </c>
      <c r="F9371" s="1" t="s">
        <v>4350</v>
      </c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 t="s">
        <v>261</v>
      </c>
      <c r="V9371" s="1" t="s">
        <v>115</v>
      </c>
      <c r="W9371" s="1" t="s">
        <v>353</v>
      </c>
      <c r="X9371" s="1" t="s">
        <v>535</v>
      </c>
      <c r="Y9371" s="1" t="s">
        <v>1392</v>
      </c>
      <c r="Z9371" s="1"/>
      <c r="AA9371" s="1"/>
      <c r="AB9371" s="1" t="s">
        <v>52618</v>
      </c>
      <c r="AC9371" s="1" t="s">
        <v>10863</v>
      </c>
      <c r="AD9371" s="1" t="s">
        <v>52623</v>
      </c>
      <c r="AE9371" s="1" t="s">
        <v>62</v>
      </c>
      <c r="AF9371" s="1" t="s">
        <v>62</v>
      </c>
      <c r="AG9371" s="1" t="s">
        <v>1960</v>
      </c>
      <c r="AH9371" s="1"/>
      <c r="AI9371" s="1"/>
    </row>
    <row r="9372" spans="1:35" x14ac:dyDescent="0.55000000000000004">
      <c r="A9372" s="1" t="s">
        <v>52624</v>
      </c>
      <c r="B9372" s="1" t="s">
        <v>8381</v>
      </c>
      <c r="C9372" s="1" t="s">
        <v>52625</v>
      </c>
      <c r="D9372" s="1" t="s">
        <v>52626</v>
      </c>
      <c r="E9372" s="1" t="s">
        <v>52548</v>
      </c>
      <c r="F9372" s="1" t="s">
        <v>31231</v>
      </c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 t="s">
        <v>261</v>
      </c>
      <c r="V9372" s="1" t="s">
        <v>115</v>
      </c>
      <c r="W9372" s="1" t="s">
        <v>353</v>
      </c>
      <c r="X9372" s="1" t="s">
        <v>535</v>
      </c>
      <c r="Y9372" s="1" t="s">
        <v>1392</v>
      </c>
      <c r="Z9372" s="1"/>
      <c r="AA9372" s="1"/>
      <c r="AB9372" s="1" t="s">
        <v>52549</v>
      </c>
      <c r="AC9372" s="1" t="s">
        <v>10863</v>
      </c>
      <c r="AD9372" s="1" t="s">
        <v>62</v>
      </c>
      <c r="AE9372" s="1" t="s">
        <v>62</v>
      </c>
      <c r="AF9372" s="1" t="s">
        <v>62</v>
      </c>
      <c r="AG9372" s="1" t="s">
        <v>31233</v>
      </c>
      <c r="AH9372" s="1"/>
      <c r="AI9372" s="1"/>
    </row>
    <row r="9373" spans="1:35" x14ac:dyDescent="0.55000000000000004">
      <c r="A9373" s="1" t="s">
        <v>52627</v>
      </c>
      <c r="B9373" s="1" t="s">
        <v>8381</v>
      </c>
      <c r="C9373" s="1" t="s">
        <v>52628</v>
      </c>
      <c r="D9373" s="1" t="s">
        <v>52629</v>
      </c>
      <c r="E9373" s="1" t="s">
        <v>52548</v>
      </c>
      <c r="F9373" s="1" t="s">
        <v>4350</v>
      </c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 t="s">
        <v>261</v>
      </c>
      <c r="V9373" s="1" t="s">
        <v>115</v>
      </c>
      <c r="W9373" s="1" t="s">
        <v>353</v>
      </c>
      <c r="X9373" s="1" t="s">
        <v>535</v>
      </c>
      <c r="Y9373" s="1" t="s">
        <v>1392</v>
      </c>
      <c r="Z9373" s="1"/>
      <c r="AA9373" s="1"/>
      <c r="AB9373" s="1" t="s">
        <v>52549</v>
      </c>
      <c r="AC9373" s="1" t="s">
        <v>10863</v>
      </c>
      <c r="AD9373" s="1" t="s">
        <v>52630</v>
      </c>
      <c r="AE9373" s="1" t="s">
        <v>62</v>
      </c>
      <c r="AF9373" s="1" t="s">
        <v>62</v>
      </c>
      <c r="AG9373" s="1" t="s">
        <v>1960</v>
      </c>
      <c r="AH9373" s="1"/>
      <c r="AI9373" s="1"/>
    </row>
    <row r="9374" spans="1:35" x14ac:dyDescent="0.55000000000000004">
      <c r="A9374" s="1" t="s">
        <v>52631</v>
      </c>
      <c r="B9374" s="1" t="s">
        <v>8381</v>
      </c>
      <c r="C9374" s="1" t="s">
        <v>52632</v>
      </c>
      <c r="D9374" s="1" t="s">
        <v>52633</v>
      </c>
      <c r="E9374" s="1" t="s">
        <v>52634</v>
      </c>
      <c r="F9374" s="1" t="s">
        <v>52606</v>
      </c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 t="s">
        <v>135</v>
      </c>
      <c r="V9374" s="1" t="s">
        <v>145</v>
      </c>
      <c r="W9374" s="1" t="s">
        <v>353</v>
      </c>
      <c r="X9374" s="1" t="s">
        <v>1889</v>
      </c>
      <c r="Y9374" s="1" t="s">
        <v>7457</v>
      </c>
      <c r="Z9374" s="1"/>
      <c r="AA9374" s="1"/>
      <c r="AB9374" s="1" t="s">
        <v>52635</v>
      </c>
      <c r="AC9374" s="1" t="s">
        <v>10863</v>
      </c>
      <c r="AD9374" s="1" t="s">
        <v>62</v>
      </c>
      <c r="AE9374" s="1" t="s">
        <v>62</v>
      </c>
      <c r="AF9374" s="1" t="s">
        <v>62</v>
      </c>
      <c r="AG9374" s="1" t="s">
        <v>52608</v>
      </c>
      <c r="AH9374" s="1"/>
      <c r="AI9374" s="1"/>
    </row>
    <row r="9375" spans="1:35" x14ac:dyDescent="0.55000000000000004">
      <c r="A9375" s="1" t="s">
        <v>52636</v>
      </c>
      <c r="B9375" s="1" t="s">
        <v>8381</v>
      </c>
      <c r="C9375" s="1" t="s">
        <v>52637</v>
      </c>
      <c r="D9375" s="1" t="s">
        <v>52638</v>
      </c>
      <c r="E9375" s="1" t="s">
        <v>52639</v>
      </c>
      <c r="F9375" s="1" t="s">
        <v>14373</v>
      </c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 t="s">
        <v>353</v>
      </c>
      <c r="V9375" s="1" t="s">
        <v>374</v>
      </c>
      <c r="W9375" s="1" t="s">
        <v>156</v>
      </c>
      <c r="X9375" s="1" t="s">
        <v>3701</v>
      </c>
      <c r="Y9375" s="1" t="s">
        <v>52554</v>
      </c>
      <c r="Z9375" s="1"/>
      <c r="AA9375" s="1"/>
      <c r="AB9375" s="1" t="s">
        <v>52640</v>
      </c>
      <c r="AC9375" s="1" t="s">
        <v>10863</v>
      </c>
      <c r="AD9375" s="1" t="s">
        <v>62</v>
      </c>
      <c r="AE9375" s="1" t="s">
        <v>62</v>
      </c>
      <c r="AF9375" s="1" t="s">
        <v>62</v>
      </c>
      <c r="AG9375" s="1" t="s">
        <v>14375</v>
      </c>
      <c r="AH9375" s="1"/>
      <c r="AI9375" s="1"/>
    </row>
    <row r="9376" spans="1:35" x14ac:dyDescent="0.55000000000000004">
      <c r="A9376" s="1" t="s">
        <v>52641</v>
      </c>
      <c r="B9376" s="1" t="s">
        <v>8381</v>
      </c>
      <c r="C9376" s="1" t="s">
        <v>52642</v>
      </c>
      <c r="D9376" s="1" t="s">
        <v>52643</v>
      </c>
      <c r="E9376" s="1" t="s">
        <v>52644</v>
      </c>
      <c r="F9376" s="1" t="s">
        <v>14373</v>
      </c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 t="s">
        <v>353</v>
      </c>
      <c r="V9376" s="1" t="s">
        <v>374</v>
      </c>
      <c r="W9376" s="1" t="s">
        <v>156</v>
      </c>
      <c r="X9376" s="1" t="s">
        <v>3701</v>
      </c>
      <c r="Y9376" s="1" t="s">
        <v>7457</v>
      </c>
      <c r="Z9376" s="1"/>
      <c r="AA9376" s="1"/>
      <c r="AB9376" s="1" t="s">
        <v>52645</v>
      </c>
      <c r="AC9376" s="1" t="s">
        <v>10863</v>
      </c>
      <c r="AD9376" s="1" t="s">
        <v>62</v>
      </c>
      <c r="AE9376" s="1" t="s">
        <v>62</v>
      </c>
      <c r="AF9376" s="1" t="s">
        <v>62</v>
      </c>
      <c r="AG9376" s="1" t="s">
        <v>14375</v>
      </c>
      <c r="AH9376" s="1"/>
      <c r="AI9376" s="1"/>
    </row>
    <row r="9377" spans="1:35" x14ac:dyDescent="0.55000000000000004">
      <c r="A9377" s="1" t="s">
        <v>52646</v>
      </c>
      <c r="B9377" s="1" t="s">
        <v>8381</v>
      </c>
      <c r="C9377" s="1" t="s">
        <v>52647</v>
      </c>
      <c r="D9377" s="1" t="s">
        <v>52648</v>
      </c>
      <c r="E9377" s="1" t="s">
        <v>52649</v>
      </c>
      <c r="F9377" s="1" t="s">
        <v>52560</v>
      </c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 t="s">
        <v>464</v>
      </c>
      <c r="V9377" s="1" t="s">
        <v>114</v>
      </c>
      <c r="W9377" s="1" t="s">
        <v>862</v>
      </c>
      <c r="X9377" s="1" t="s">
        <v>276</v>
      </c>
      <c r="Y9377" s="1" t="s">
        <v>1392</v>
      </c>
      <c r="Z9377" s="1"/>
      <c r="AA9377" s="1"/>
      <c r="AB9377" s="1" t="s">
        <v>52650</v>
      </c>
      <c r="AC9377" s="1" t="s">
        <v>10863</v>
      </c>
      <c r="AD9377" s="1" t="s">
        <v>52651</v>
      </c>
      <c r="AE9377" s="1" t="s">
        <v>62</v>
      </c>
      <c r="AF9377" s="1" t="s">
        <v>62</v>
      </c>
      <c r="AG9377" s="1" t="s">
        <v>40989</v>
      </c>
      <c r="AH9377" s="1"/>
      <c r="AI9377" s="1"/>
    </row>
    <row r="9378" spans="1:35" x14ac:dyDescent="0.55000000000000004">
      <c r="A9378" s="1" t="s">
        <v>52652</v>
      </c>
      <c r="B9378" s="1" t="s">
        <v>8381</v>
      </c>
      <c r="C9378" s="1" t="s">
        <v>52653</v>
      </c>
      <c r="D9378" s="1" t="s">
        <v>52654</v>
      </c>
      <c r="E9378" s="1" t="s">
        <v>52655</v>
      </c>
      <c r="F9378" s="1" t="s">
        <v>4350</v>
      </c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 t="s">
        <v>55</v>
      </c>
      <c r="V9378" s="1" t="s">
        <v>145</v>
      </c>
      <c r="W9378" s="1" t="s">
        <v>353</v>
      </c>
      <c r="X9378" s="1" t="s">
        <v>353</v>
      </c>
      <c r="Y9378" s="1" t="s">
        <v>1392</v>
      </c>
      <c r="Z9378" s="1"/>
      <c r="AA9378" s="1"/>
      <c r="AB9378" s="1" t="s">
        <v>52656</v>
      </c>
      <c r="AC9378" s="1" t="s">
        <v>10863</v>
      </c>
      <c r="AD9378" s="1" t="s">
        <v>52657</v>
      </c>
      <c r="AE9378" s="1" t="s">
        <v>62</v>
      </c>
      <c r="AF9378" s="1" t="s">
        <v>62</v>
      </c>
      <c r="AG9378" s="1" t="s">
        <v>1960</v>
      </c>
      <c r="AH9378" s="1"/>
      <c r="AI9378" s="1"/>
    </row>
    <row r="9379" spans="1:35" x14ac:dyDescent="0.55000000000000004">
      <c r="A9379" s="1" t="s">
        <v>52658</v>
      </c>
      <c r="B9379" s="1" t="s">
        <v>8381</v>
      </c>
      <c r="C9379" s="1" t="s">
        <v>52659</v>
      </c>
      <c r="D9379" s="1" t="s">
        <v>52660</v>
      </c>
      <c r="E9379" s="1" t="s">
        <v>52661</v>
      </c>
      <c r="F9379" s="1" t="s">
        <v>52662</v>
      </c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 t="s">
        <v>1336</v>
      </c>
      <c r="V9379" s="1" t="s">
        <v>302</v>
      </c>
      <c r="W9379" s="1" t="s">
        <v>262</v>
      </c>
      <c r="X9379" s="1" t="s">
        <v>945</v>
      </c>
      <c r="Y9379" s="1" t="s">
        <v>1392</v>
      </c>
      <c r="Z9379" s="1"/>
      <c r="AA9379" s="1"/>
      <c r="AB9379" s="1" t="s">
        <v>52663</v>
      </c>
      <c r="AC9379" s="1" t="s">
        <v>10863</v>
      </c>
      <c r="AD9379" s="1" t="s">
        <v>62</v>
      </c>
      <c r="AE9379" s="1" t="s">
        <v>62</v>
      </c>
      <c r="AF9379" s="1" t="s">
        <v>62</v>
      </c>
      <c r="AG9379" s="1" t="s">
        <v>41254</v>
      </c>
      <c r="AH9379" s="1"/>
      <c r="AI9379" s="1"/>
    </row>
    <row r="9380" spans="1:35" x14ac:dyDescent="0.55000000000000004">
      <c r="A9380" s="1" t="s">
        <v>52664</v>
      </c>
      <c r="B9380" s="1" t="s">
        <v>8381</v>
      </c>
      <c r="C9380" s="1" t="s">
        <v>52665</v>
      </c>
      <c r="D9380" s="1" t="s">
        <v>52666</v>
      </c>
      <c r="E9380" s="1" t="s">
        <v>52667</v>
      </c>
      <c r="F9380" s="1" t="s">
        <v>20456</v>
      </c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 t="s">
        <v>1633</v>
      </c>
      <c r="V9380" s="1" t="s">
        <v>54</v>
      </c>
      <c r="W9380" s="1" t="s">
        <v>287</v>
      </c>
      <c r="X9380" s="1" t="s">
        <v>960</v>
      </c>
      <c r="Y9380" s="1" t="s">
        <v>1392</v>
      </c>
      <c r="Z9380" s="1"/>
      <c r="AA9380" s="1"/>
      <c r="AB9380" s="1" t="s">
        <v>52668</v>
      </c>
      <c r="AC9380" s="1" t="s">
        <v>17406</v>
      </c>
      <c r="AD9380" s="1" t="s">
        <v>62</v>
      </c>
      <c r="AE9380" s="1" t="s">
        <v>62</v>
      </c>
      <c r="AF9380" s="1" t="s">
        <v>62</v>
      </c>
      <c r="AG9380" s="1" t="s">
        <v>20458</v>
      </c>
      <c r="AH9380" s="1"/>
      <c r="AI9380" s="1"/>
    </row>
    <row r="9381" spans="1:35" x14ac:dyDescent="0.55000000000000004">
      <c r="A9381" s="1" t="s">
        <v>52669</v>
      </c>
      <c r="B9381" s="1" t="s">
        <v>52670</v>
      </c>
      <c r="C9381" s="1" t="s">
        <v>52671</v>
      </c>
      <c r="D9381" s="1" t="s">
        <v>52672</v>
      </c>
      <c r="E9381" s="1" t="s">
        <v>52673</v>
      </c>
      <c r="F9381" s="1" t="s">
        <v>637</v>
      </c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 t="s">
        <v>570</v>
      </c>
      <c r="S9381" s="1"/>
      <c r="T9381" s="1"/>
      <c r="U9381" s="1" t="s">
        <v>52674</v>
      </c>
      <c r="V9381" s="1" t="s">
        <v>961</v>
      </c>
      <c r="W9381" s="1" t="s">
        <v>1351</v>
      </c>
      <c r="X9381" s="1" t="s">
        <v>655</v>
      </c>
      <c r="Y9381" s="1" t="s">
        <v>1392</v>
      </c>
      <c r="Z9381" s="1"/>
      <c r="AA9381" s="1"/>
      <c r="AB9381" s="1" t="s">
        <v>52675</v>
      </c>
      <c r="AC9381" s="1" t="s">
        <v>554</v>
      </c>
      <c r="AD9381" s="1" t="s">
        <v>62</v>
      </c>
      <c r="AE9381" s="1" t="s">
        <v>62</v>
      </c>
      <c r="AF9381" s="1" t="s">
        <v>62</v>
      </c>
      <c r="AG9381" s="1" t="s">
        <v>10399</v>
      </c>
      <c r="AH9381" s="1"/>
      <c r="AI9381" s="1"/>
    </row>
    <row r="9382" spans="1:35" x14ac:dyDescent="0.55000000000000004">
      <c r="A9382" s="1" t="s">
        <v>52676</v>
      </c>
      <c r="B9382" s="1" t="s">
        <v>8381</v>
      </c>
      <c r="C9382" s="1" t="s">
        <v>52677</v>
      </c>
      <c r="D9382" s="1" t="s">
        <v>52678</v>
      </c>
      <c r="E9382" s="1" t="s">
        <v>52679</v>
      </c>
      <c r="F9382" s="1" t="s">
        <v>43739</v>
      </c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 t="s">
        <v>2049</v>
      </c>
      <c r="V9382" s="1" t="s">
        <v>156</v>
      </c>
      <c r="W9382" s="1" t="s">
        <v>353</v>
      </c>
      <c r="X9382" s="1" t="s">
        <v>1407</v>
      </c>
      <c r="Y9382" s="1" t="s">
        <v>1392</v>
      </c>
      <c r="Z9382" s="1"/>
      <c r="AA9382" s="1"/>
      <c r="AB9382" s="1" t="s">
        <v>52680</v>
      </c>
      <c r="AC9382" s="1" t="s">
        <v>10863</v>
      </c>
      <c r="AD9382" s="1" t="s">
        <v>62</v>
      </c>
      <c r="AE9382" s="1" t="s">
        <v>62</v>
      </c>
      <c r="AF9382" s="1" t="s">
        <v>62</v>
      </c>
      <c r="AG9382" s="1" t="s">
        <v>39971</v>
      </c>
      <c r="AH9382" s="1"/>
      <c r="AI9382" s="1"/>
    </row>
    <row r="9383" spans="1:35" x14ac:dyDescent="0.55000000000000004">
      <c r="A9383" s="1" t="s">
        <v>52681</v>
      </c>
      <c r="B9383" s="1" t="s">
        <v>52682</v>
      </c>
      <c r="C9383" s="1" t="s">
        <v>52683</v>
      </c>
      <c r="D9383" s="1" t="s">
        <v>52684</v>
      </c>
      <c r="E9383" s="1" t="s">
        <v>52685</v>
      </c>
      <c r="F9383" s="1" t="s">
        <v>8668</v>
      </c>
      <c r="G9383" s="1" t="s">
        <v>146</v>
      </c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 t="s">
        <v>1336</v>
      </c>
      <c r="V9383" s="1" t="s">
        <v>6530</v>
      </c>
      <c r="W9383" s="1" t="s">
        <v>1455</v>
      </c>
      <c r="X9383" s="1" t="s">
        <v>16688</v>
      </c>
      <c r="Y9383" s="1" t="s">
        <v>57</v>
      </c>
      <c r="Z9383" s="1"/>
      <c r="AA9383" s="1"/>
      <c r="AB9383" s="1" t="s">
        <v>52686</v>
      </c>
      <c r="AC9383" s="1" t="s">
        <v>7649</v>
      </c>
      <c r="AD9383" s="1" t="s">
        <v>52687</v>
      </c>
      <c r="AE9383" s="1" t="s">
        <v>62</v>
      </c>
      <c r="AF9383" s="1" t="s">
        <v>62</v>
      </c>
      <c r="AG9383" s="1" t="s">
        <v>1309</v>
      </c>
      <c r="AH9383" s="1"/>
      <c r="AI9383" s="1"/>
    </row>
    <row r="9384" spans="1:35" x14ac:dyDescent="0.55000000000000004">
      <c r="A9384" s="1" t="s">
        <v>52688</v>
      </c>
      <c r="B9384" s="1" t="s">
        <v>52682</v>
      </c>
      <c r="C9384" s="1" t="s">
        <v>52689</v>
      </c>
      <c r="D9384" s="1" t="s">
        <v>52690</v>
      </c>
      <c r="E9384" s="1" t="s">
        <v>52691</v>
      </c>
      <c r="F9384" s="1" t="s">
        <v>2914</v>
      </c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 t="s">
        <v>2049</v>
      </c>
      <c r="V9384" s="1" t="s">
        <v>535</v>
      </c>
      <c r="W9384" s="1" t="s">
        <v>157</v>
      </c>
      <c r="X9384" s="1" t="s">
        <v>55</v>
      </c>
      <c r="Y9384" s="1" t="s">
        <v>57</v>
      </c>
      <c r="Z9384" s="1"/>
      <c r="AA9384" s="1"/>
      <c r="AB9384" s="1" t="s">
        <v>52692</v>
      </c>
      <c r="AC9384" s="1" t="s">
        <v>3214</v>
      </c>
      <c r="AD9384" s="1" t="s">
        <v>52693</v>
      </c>
      <c r="AE9384" s="1" t="s">
        <v>52694</v>
      </c>
      <c r="AF9384" s="1" t="s">
        <v>62</v>
      </c>
      <c r="AG9384" s="1" t="s">
        <v>2918</v>
      </c>
      <c r="AH9384" s="1"/>
      <c r="AI9384" s="1"/>
    </row>
    <row r="9385" spans="1:35" x14ac:dyDescent="0.55000000000000004">
      <c r="A9385" s="1" t="s">
        <v>52695</v>
      </c>
      <c r="B9385" s="1" t="s">
        <v>52682</v>
      </c>
      <c r="C9385" s="1" t="s">
        <v>52696</v>
      </c>
      <c r="D9385" s="1" t="s">
        <v>52697</v>
      </c>
      <c r="E9385" s="1" t="s">
        <v>52698</v>
      </c>
      <c r="F9385" s="1" t="s">
        <v>2914</v>
      </c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 t="s">
        <v>245</v>
      </c>
      <c r="V9385" s="1" t="s">
        <v>14962</v>
      </c>
      <c r="W9385" s="1" t="s">
        <v>287</v>
      </c>
      <c r="X9385" s="1" t="s">
        <v>7283</v>
      </c>
      <c r="Y9385" s="1" t="s">
        <v>57</v>
      </c>
      <c r="Z9385" s="1"/>
      <c r="AA9385" s="1"/>
      <c r="AB9385" s="1" t="s">
        <v>52699</v>
      </c>
      <c r="AC9385" s="1" t="s">
        <v>3214</v>
      </c>
      <c r="AD9385" s="1" t="s">
        <v>52700</v>
      </c>
      <c r="AE9385" s="1" t="s">
        <v>62</v>
      </c>
      <c r="AF9385" s="1" t="s">
        <v>62</v>
      </c>
      <c r="AG9385" s="1" t="s">
        <v>2918</v>
      </c>
      <c r="AH9385" s="1"/>
      <c r="AI9385" s="1"/>
    </row>
    <row r="9386" spans="1:35" x14ac:dyDescent="0.55000000000000004">
      <c r="A9386" s="1" t="s">
        <v>52701</v>
      </c>
      <c r="B9386" s="1" t="s">
        <v>52682</v>
      </c>
      <c r="C9386" s="1" t="s">
        <v>52702</v>
      </c>
      <c r="D9386" s="1" t="s">
        <v>52703</v>
      </c>
      <c r="E9386" s="1" t="s">
        <v>52704</v>
      </c>
      <c r="F9386" s="1" t="s">
        <v>8385</v>
      </c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1"/>
      <c r="U9386" s="1" t="s">
        <v>2049</v>
      </c>
      <c r="V9386" s="1" t="s">
        <v>14962</v>
      </c>
      <c r="W9386" s="1" t="s">
        <v>117</v>
      </c>
      <c r="X9386" s="1" t="s">
        <v>47314</v>
      </c>
      <c r="Y9386" s="1" t="s">
        <v>57</v>
      </c>
      <c r="Z9386" s="1"/>
      <c r="AA9386" s="1"/>
      <c r="AB9386" s="1" t="s">
        <v>52705</v>
      </c>
      <c r="AC9386" s="1" t="s">
        <v>3214</v>
      </c>
      <c r="AD9386" s="1" t="s">
        <v>52706</v>
      </c>
      <c r="AE9386" s="1" t="s">
        <v>52707</v>
      </c>
      <c r="AF9386" s="1" t="s">
        <v>62</v>
      </c>
      <c r="AG9386" s="1" t="s">
        <v>8389</v>
      </c>
      <c r="AH9386" s="1"/>
      <c r="AI9386" s="1"/>
    </row>
    <row r="9387" spans="1:35" x14ac:dyDescent="0.55000000000000004">
      <c r="A9387" s="1" t="s">
        <v>52708</v>
      </c>
      <c r="B9387" s="1" t="s">
        <v>52682</v>
      </c>
      <c r="C9387" s="1" t="s">
        <v>52683</v>
      </c>
      <c r="D9387" s="1" t="s">
        <v>52709</v>
      </c>
      <c r="E9387" s="1" t="s">
        <v>52685</v>
      </c>
      <c r="F9387" s="1" t="s">
        <v>12789</v>
      </c>
      <c r="G9387" s="1" t="s">
        <v>146</v>
      </c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 t="s">
        <v>2049</v>
      </c>
      <c r="V9387" s="1" t="s">
        <v>8851</v>
      </c>
      <c r="W9387" s="1" t="s">
        <v>117</v>
      </c>
      <c r="X9387" s="1" t="s">
        <v>47314</v>
      </c>
      <c r="Y9387" s="1" t="s">
        <v>57</v>
      </c>
      <c r="Z9387" s="1"/>
      <c r="AA9387" s="1"/>
      <c r="AB9387" s="1" t="s">
        <v>52686</v>
      </c>
      <c r="AC9387" s="1" t="s">
        <v>7649</v>
      </c>
      <c r="AD9387" s="1" t="s">
        <v>52710</v>
      </c>
      <c r="AE9387" s="1" t="s">
        <v>62</v>
      </c>
      <c r="AF9387" s="1" t="s">
        <v>62</v>
      </c>
      <c r="AG9387" s="1" t="s">
        <v>3004</v>
      </c>
      <c r="AH9387" s="1"/>
      <c r="AI9387" s="1"/>
    </row>
    <row r="9388" spans="1:35" x14ac:dyDescent="0.55000000000000004">
      <c r="A9388" s="1" t="s">
        <v>52711</v>
      </c>
      <c r="B9388" s="1" t="s">
        <v>11298</v>
      </c>
      <c r="C9388" s="1" t="s">
        <v>52712</v>
      </c>
      <c r="D9388" s="1" t="s">
        <v>52713</v>
      </c>
      <c r="E9388" s="1" t="s">
        <v>52714</v>
      </c>
      <c r="F9388" s="1" t="s">
        <v>4562</v>
      </c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 t="s">
        <v>262</v>
      </c>
      <c r="V9388" s="1" t="s">
        <v>261</v>
      </c>
      <c r="W9388" s="1" t="s">
        <v>262</v>
      </c>
      <c r="X9388" s="1" t="s">
        <v>261</v>
      </c>
      <c r="Y9388" s="1" t="s">
        <v>1634</v>
      </c>
      <c r="Z9388" s="1"/>
      <c r="AA9388" s="1"/>
      <c r="AB9388" s="1" t="s">
        <v>52715</v>
      </c>
      <c r="AC9388" s="1" t="s">
        <v>11694</v>
      </c>
      <c r="AD9388" s="1" t="s">
        <v>52713</v>
      </c>
      <c r="AE9388" s="1" t="s">
        <v>62</v>
      </c>
      <c r="AF9388" s="1" t="s">
        <v>62</v>
      </c>
      <c r="AG9388" s="1" t="s">
        <v>4564</v>
      </c>
      <c r="AH9388" s="1"/>
      <c r="AI9388" s="1"/>
    </row>
    <row r="9389" spans="1:35" x14ac:dyDescent="0.55000000000000004">
      <c r="A9389" s="1" t="s">
        <v>52716</v>
      </c>
      <c r="B9389" s="1" t="s">
        <v>52682</v>
      </c>
      <c r="C9389" s="1" t="s">
        <v>52717</v>
      </c>
      <c r="D9389" s="1" t="s">
        <v>52718</v>
      </c>
      <c r="E9389" s="1" t="s">
        <v>52719</v>
      </c>
      <c r="F9389" s="1" t="s">
        <v>4569</v>
      </c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 t="s">
        <v>863</v>
      </c>
      <c r="V9389" s="1" t="s">
        <v>464</v>
      </c>
      <c r="W9389" s="1" t="s">
        <v>55</v>
      </c>
      <c r="X9389" s="1" t="s">
        <v>9441</v>
      </c>
      <c r="Y9389" s="1" t="s">
        <v>57</v>
      </c>
      <c r="Z9389" s="1"/>
      <c r="AA9389" s="1"/>
      <c r="AB9389" s="1" t="s">
        <v>52720</v>
      </c>
      <c r="AC9389" s="1" t="s">
        <v>3214</v>
      </c>
      <c r="AD9389" s="1" t="s">
        <v>52721</v>
      </c>
      <c r="AE9389" s="1" t="s">
        <v>52722</v>
      </c>
      <c r="AF9389" s="1" t="s">
        <v>62</v>
      </c>
      <c r="AG9389" s="1" t="s">
        <v>4571</v>
      </c>
      <c r="AH9389" s="1"/>
      <c r="AI9389" s="1"/>
    </row>
    <row r="9390" spans="1:35" x14ac:dyDescent="0.55000000000000004">
      <c r="A9390" s="1" t="s">
        <v>52723</v>
      </c>
      <c r="B9390" s="1" t="s">
        <v>11298</v>
      </c>
      <c r="C9390" s="1" t="s">
        <v>52724</v>
      </c>
      <c r="D9390" s="1" t="s">
        <v>52725</v>
      </c>
      <c r="E9390" s="1" t="s">
        <v>52726</v>
      </c>
      <c r="F9390" s="1" t="s">
        <v>52727</v>
      </c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 t="s">
        <v>1407</v>
      </c>
      <c r="V9390" s="1"/>
      <c r="W9390" s="1"/>
      <c r="X9390" s="1"/>
      <c r="Y9390" s="1" t="s">
        <v>1634</v>
      </c>
      <c r="Z9390" s="1"/>
      <c r="AA9390" s="1"/>
      <c r="AB9390" s="1" t="s">
        <v>52728</v>
      </c>
      <c r="AC9390" s="1" t="s">
        <v>21133</v>
      </c>
      <c r="AD9390" s="1" t="s">
        <v>52729</v>
      </c>
      <c r="AE9390" s="1" t="s">
        <v>62</v>
      </c>
      <c r="AF9390" s="1" t="s">
        <v>62</v>
      </c>
      <c r="AG9390" s="1" t="s">
        <v>52730</v>
      </c>
      <c r="AH9390" s="1"/>
      <c r="AI9390" s="1"/>
    </row>
    <row r="9391" spans="1:35" x14ac:dyDescent="0.55000000000000004">
      <c r="A9391" s="1" t="s">
        <v>52731</v>
      </c>
      <c r="B9391" s="1" t="s">
        <v>52682</v>
      </c>
      <c r="C9391" s="1" t="s">
        <v>52732</v>
      </c>
      <c r="D9391" s="1" t="s">
        <v>52733</v>
      </c>
      <c r="E9391" s="1" t="s">
        <v>52734</v>
      </c>
      <c r="F9391" s="1" t="s">
        <v>5855</v>
      </c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 t="s">
        <v>101</v>
      </c>
      <c r="V9391" s="1" t="s">
        <v>54</v>
      </c>
      <c r="W9391" s="1" t="s">
        <v>2049</v>
      </c>
      <c r="X9391" s="1" t="s">
        <v>115</v>
      </c>
      <c r="Y9391" s="1" t="s">
        <v>57</v>
      </c>
      <c r="Z9391" s="1"/>
      <c r="AA9391" s="1"/>
      <c r="AB9391" s="1" t="s">
        <v>52735</v>
      </c>
      <c r="AC9391" s="1" t="s">
        <v>5264</v>
      </c>
      <c r="AD9391" s="1" t="s">
        <v>62</v>
      </c>
      <c r="AE9391" s="1" t="s">
        <v>52736</v>
      </c>
      <c r="AF9391" s="1" t="s">
        <v>62</v>
      </c>
      <c r="AG9391" s="1" t="s">
        <v>6229</v>
      </c>
      <c r="AH9391" s="1"/>
      <c r="AI9391" s="1"/>
    </row>
    <row r="9392" spans="1:35" x14ac:dyDescent="0.55000000000000004">
      <c r="A9392" s="1" t="s">
        <v>52737</v>
      </c>
      <c r="B9392" s="1" t="s">
        <v>11298</v>
      </c>
      <c r="C9392" s="1" t="s">
        <v>52738</v>
      </c>
      <c r="D9392" s="1" t="s">
        <v>52739</v>
      </c>
      <c r="E9392" s="1" t="s">
        <v>52740</v>
      </c>
      <c r="F9392" s="1" t="s">
        <v>4152</v>
      </c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 t="s">
        <v>1634</v>
      </c>
      <c r="Z9392" s="1"/>
      <c r="AA9392" s="1"/>
      <c r="AB9392" s="1" t="s">
        <v>52741</v>
      </c>
      <c r="AC9392" s="1" t="s">
        <v>11694</v>
      </c>
      <c r="AD9392" s="1" t="s">
        <v>62</v>
      </c>
      <c r="AE9392" s="1" t="s">
        <v>62</v>
      </c>
      <c r="AF9392" s="1" t="s">
        <v>62</v>
      </c>
      <c r="AG9392" s="1" t="s">
        <v>3777</v>
      </c>
      <c r="AH9392" s="1"/>
      <c r="AI9392" s="1"/>
    </row>
    <row r="9393" spans="1:35" x14ac:dyDescent="0.55000000000000004">
      <c r="A9393" s="1" t="s">
        <v>52742</v>
      </c>
      <c r="B9393" s="1" t="s">
        <v>11298</v>
      </c>
      <c r="C9393" s="1" t="s">
        <v>52743</v>
      </c>
      <c r="D9393" s="1" t="s">
        <v>52744</v>
      </c>
      <c r="E9393" s="1" t="s">
        <v>52745</v>
      </c>
      <c r="F9393" s="1" t="s">
        <v>26865</v>
      </c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 t="s">
        <v>52746</v>
      </c>
      <c r="Z9393" s="1"/>
      <c r="AA9393" s="1"/>
      <c r="AB9393" s="1" t="s">
        <v>52747</v>
      </c>
      <c r="AC9393" s="1" t="s">
        <v>11694</v>
      </c>
      <c r="AD9393" s="1" t="s">
        <v>62</v>
      </c>
      <c r="AE9393" s="1" t="s">
        <v>62</v>
      </c>
      <c r="AF9393" s="1" t="s">
        <v>62</v>
      </c>
      <c r="AG9393" s="1" t="s">
        <v>26867</v>
      </c>
      <c r="AH9393" s="1"/>
      <c r="AI9393" s="1"/>
    </row>
    <row r="9394" spans="1:35" x14ac:dyDescent="0.55000000000000004">
      <c r="A9394" s="1" t="s">
        <v>52748</v>
      </c>
      <c r="B9394" s="1" t="s">
        <v>11298</v>
      </c>
      <c r="C9394" s="1" t="s">
        <v>52749</v>
      </c>
      <c r="D9394" s="1" t="s">
        <v>52750</v>
      </c>
      <c r="E9394" s="1" t="s">
        <v>52751</v>
      </c>
      <c r="F9394" s="1" t="s">
        <v>36812</v>
      </c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 t="s">
        <v>1634</v>
      </c>
      <c r="Z9394" s="1"/>
      <c r="AA9394" s="1"/>
      <c r="AB9394" s="1" t="s">
        <v>52752</v>
      </c>
      <c r="AC9394" s="1" t="s">
        <v>11694</v>
      </c>
      <c r="AD9394" s="1" t="s">
        <v>62</v>
      </c>
      <c r="AE9394" s="1" t="s">
        <v>62</v>
      </c>
      <c r="AF9394" s="1" t="s">
        <v>62</v>
      </c>
      <c r="AG9394" s="1" t="s">
        <v>36815</v>
      </c>
      <c r="AH9394" s="1"/>
      <c r="AI9394" s="1"/>
    </row>
    <row r="9395" spans="1:35" x14ac:dyDescent="0.55000000000000004">
      <c r="A9395" s="1" t="s">
        <v>52753</v>
      </c>
      <c r="B9395" s="1" t="s">
        <v>11298</v>
      </c>
      <c r="C9395" s="1" t="s">
        <v>52754</v>
      </c>
      <c r="D9395" s="1" t="s">
        <v>52755</v>
      </c>
      <c r="E9395" s="1" t="s">
        <v>52756</v>
      </c>
      <c r="F9395" s="1" t="s">
        <v>16261</v>
      </c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 t="s">
        <v>1633</v>
      </c>
      <c r="V9395" s="1" t="s">
        <v>7282</v>
      </c>
      <c r="W9395" s="1" t="s">
        <v>667</v>
      </c>
      <c r="X9395" s="1" t="s">
        <v>456</v>
      </c>
      <c r="Y9395" s="1" t="s">
        <v>1634</v>
      </c>
      <c r="Z9395" s="1"/>
      <c r="AA9395" s="1"/>
      <c r="AB9395" s="1" t="s">
        <v>52757</v>
      </c>
      <c r="AC9395" s="1" t="s">
        <v>11694</v>
      </c>
      <c r="AD9395" s="1" t="s">
        <v>62</v>
      </c>
      <c r="AE9395" s="1" t="s">
        <v>62</v>
      </c>
      <c r="AF9395" s="1" t="s">
        <v>62</v>
      </c>
      <c r="AG9395" s="1" t="s">
        <v>16263</v>
      </c>
      <c r="AH9395" s="1"/>
      <c r="AI9395" s="1"/>
    </row>
    <row r="9396" spans="1:35" x14ac:dyDescent="0.55000000000000004">
      <c r="A9396" s="1" t="s">
        <v>52758</v>
      </c>
      <c r="B9396" s="1" t="s">
        <v>11298</v>
      </c>
      <c r="C9396" s="1" t="s">
        <v>52759</v>
      </c>
      <c r="D9396" s="1" t="s">
        <v>52760</v>
      </c>
      <c r="E9396" s="1" t="s">
        <v>52761</v>
      </c>
      <c r="F9396" s="1" t="s">
        <v>4358</v>
      </c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 t="s">
        <v>1634</v>
      </c>
      <c r="Z9396" s="1"/>
      <c r="AA9396" s="1"/>
      <c r="AB9396" s="1" t="s">
        <v>52762</v>
      </c>
      <c r="AC9396" s="1" t="s">
        <v>11694</v>
      </c>
      <c r="AD9396" s="1" t="s">
        <v>62</v>
      </c>
      <c r="AE9396" s="1" t="s">
        <v>62</v>
      </c>
      <c r="AF9396" s="1" t="s">
        <v>62</v>
      </c>
      <c r="AG9396" s="1" t="s">
        <v>2564</v>
      </c>
      <c r="AH9396" s="1"/>
      <c r="AI9396" s="1"/>
    </row>
    <row r="9397" spans="1:35" x14ac:dyDescent="0.55000000000000004">
      <c r="A9397" s="1" t="s">
        <v>52763</v>
      </c>
      <c r="B9397" s="1" t="s">
        <v>11298</v>
      </c>
      <c r="C9397" s="1" t="s">
        <v>52764</v>
      </c>
      <c r="D9397" s="1" t="s">
        <v>52765</v>
      </c>
      <c r="E9397" s="1" t="s">
        <v>52766</v>
      </c>
      <c r="F9397" s="1" t="s">
        <v>4562</v>
      </c>
      <c r="G9397" s="1" t="s">
        <v>69</v>
      </c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 t="s">
        <v>1634</v>
      </c>
      <c r="Z9397" s="1"/>
      <c r="AA9397" s="1"/>
      <c r="AB9397" s="1" t="s">
        <v>52767</v>
      </c>
      <c r="AC9397" s="1" t="s">
        <v>9683</v>
      </c>
      <c r="AD9397" s="1" t="s">
        <v>62</v>
      </c>
      <c r="AE9397" s="1" t="s">
        <v>62</v>
      </c>
      <c r="AF9397" s="1" t="s">
        <v>62</v>
      </c>
      <c r="AG9397" s="1" t="s">
        <v>4564</v>
      </c>
      <c r="AH9397" s="1"/>
      <c r="AI9397" s="1"/>
    </row>
    <row r="9398" spans="1:35" x14ac:dyDescent="0.55000000000000004">
      <c r="A9398" s="1" t="s">
        <v>52768</v>
      </c>
      <c r="B9398" s="1" t="s">
        <v>11298</v>
      </c>
      <c r="C9398" s="1" t="s">
        <v>52769</v>
      </c>
      <c r="D9398" s="1" t="s">
        <v>52770</v>
      </c>
      <c r="E9398" s="1" t="s">
        <v>52771</v>
      </c>
      <c r="F9398" s="1" t="s">
        <v>303</v>
      </c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 t="s">
        <v>1634</v>
      </c>
      <c r="Z9398" s="1"/>
      <c r="AA9398" s="1"/>
      <c r="AB9398" s="1" t="s">
        <v>52772</v>
      </c>
      <c r="AC9398" s="1" t="s">
        <v>21133</v>
      </c>
      <c r="AD9398" s="1" t="s">
        <v>62</v>
      </c>
      <c r="AE9398" s="1" t="s">
        <v>62</v>
      </c>
      <c r="AF9398" s="1" t="s">
        <v>62</v>
      </c>
      <c r="AG9398" s="1" t="s">
        <v>14385</v>
      </c>
      <c r="AH9398" s="1"/>
      <c r="AI9398" s="1"/>
    </row>
    <row r="9399" spans="1:35" x14ac:dyDescent="0.55000000000000004">
      <c r="A9399" s="1" t="s">
        <v>52773</v>
      </c>
      <c r="B9399" s="1" t="s">
        <v>11298</v>
      </c>
      <c r="C9399" s="1" t="s">
        <v>52774</v>
      </c>
      <c r="D9399" s="1" t="s">
        <v>52775</v>
      </c>
      <c r="E9399" s="1" t="s">
        <v>52776</v>
      </c>
      <c r="F9399" s="1" t="s">
        <v>52777</v>
      </c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 t="s">
        <v>52</v>
      </c>
      <c r="U9399" s="1" t="s">
        <v>13872</v>
      </c>
      <c r="V9399" s="1" t="s">
        <v>261</v>
      </c>
      <c r="W9399" s="1" t="s">
        <v>288</v>
      </c>
      <c r="X9399" s="1" t="s">
        <v>456</v>
      </c>
      <c r="Y9399" s="1" t="s">
        <v>1634</v>
      </c>
      <c r="Z9399" s="1"/>
      <c r="AA9399" s="1"/>
      <c r="AB9399" s="1" t="s">
        <v>52778</v>
      </c>
      <c r="AC9399" s="1" t="s">
        <v>11694</v>
      </c>
      <c r="AD9399" s="1" t="s">
        <v>62</v>
      </c>
      <c r="AE9399" s="1" t="s">
        <v>62</v>
      </c>
      <c r="AF9399" s="1" t="s">
        <v>62</v>
      </c>
      <c r="AG9399" s="1" t="s">
        <v>52779</v>
      </c>
      <c r="AH9399" s="1"/>
      <c r="AI9399" s="1"/>
    </row>
    <row r="9400" spans="1:35" x14ac:dyDescent="0.55000000000000004">
      <c r="A9400" s="1" t="s">
        <v>52780</v>
      </c>
      <c r="B9400" s="1" t="s">
        <v>11298</v>
      </c>
      <c r="C9400" s="1" t="s">
        <v>52781</v>
      </c>
      <c r="D9400" s="1" t="s">
        <v>52782</v>
      </c>
      <c r="E9400" s="1" t="s">
        <v>52783</v>
      </c>
      <c r="F9400" s="1" t="s">
        <v>2021</v>
      </c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 t="s">
        <v>1634</v>
      </c>
      <c r="Z9400" s="1"/>
      <c r="AA9400" s="1"/>
      <c r="AB9400" s="1" t="s">
        <v>52784</v>
      </c>
      <c r="AC9400" s="1" t="s">
        <v>11694</v>
      </c>
      <c r="AD9400" s="1" t="s">
        <v>62</v>
      </c>
      <c r="AE9400" s="1" t="s">
        <v>62</v>
      </c>
      <c r="AF9400" s="1" t="s">
        <v>62</v>
      </c>
      <c r="AG9400" s="1" t="s">
        <v>13454</v>
      </c>
      <c r="AH9400" s="1"/>
      <c r="AI9400" s="1"/>
    </row>
    <row r="9401" spans="1:35" x14ac:dyDescent="0.55000000000000004">
      <c r="A9401" s="1" t="s">
        <v>52785</v>
      </c>
      <c r="B9401" s="1" t="s">
        <v>8381</v>
      </c>
      <c r="C9401" s="1" t="s">
        <v>52481</v>
      </c>
      <c r="D9401" s="1" t="s">
        <v>52786</v>
      </c>
      <c r="E9401" s="1" t="s">
        <v>52483</v>
      </c>
      <c r="F9401" s="1" t="s">
        <v>4562</v>
      </c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 t="s">
        <v>655</v>
      </c>
      <c r="W9401" s="1" t="s">
        <v>552</v>
      </c>
      <c r="X9401" s="1" t="s">
        <v>101</v>
      </c>
      <c r="Y9401" s="1" t="s">
        <v>1392</v>
      </c>
      <c r="Z9401" s="1"/>
      <c r="AA9401" s="1"/>
      <c r="AB9401" s="1" t="s">
        <v>52484</v>
      </c>
      <c r="AC9401" s="1" t="s">
        <v>10863</v>
      </c>
      <c r="AD9401" s="1" t="s">
        <v>62</v>
      </c>
      <c r="AE9401" s="1" t="s">
        <v>62</v>
      </c>
      <c r="AF9401" s="1" t="s">
        <v>52490</v>
      </c>
      <c r="AG9401" s="1" t="s">
        <v>4564</v>
      </c>
      <c r="AH9401" s="1"/>
      <c r="AI9401" s="1"/>
    </row>
    <row r="9402" spans="1:35" x14ac:dyDescent="0.55000000000000004">
      <c r="A9402" s="1" t="s">
        <v>52787</v>
      </c>
      <c r="B9402" s="1" t="s">
        <v>8381</v>
      </c>
      <c r="C9402" s="1" t="s">
        <v>52788</v>
      </c>
      <c r="D9402" s="1" t="s">
        <v>52789</v>
      </c>
      <c r="E9402" s="1" t="s">
        <v>52790</v>
      </c>
      <c r="F9402" s="1" t="s">
        <v>4562</v>
      </c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 t="s">
        <v>353</v>
      </c>
      <c r="W9402" s="1" t="s">
        <v>145</v>
      </c>
      <c r="X9402" s="1" t="s">
        <v>353</v>
      </c>
      <c r="Y9402" s="1" t="s">
        <v>1392</v>
      </c>
      <c r="Z9402" s="1"/>
      <c r="AA9402" s="1"/>
      <c r="AB9402" s="1" t="s">
        <v>52791</v>
      </c>
      <c r="AC9402" s="1" t="s">
        <v>10863</v>
      </c>
      <c r="AD9402" s="1" t="s">
        <v>62</v>
      </c>
      <c r="AE9402" s="1" t="s">
        <v>62</v>
      </c>
      <c r="AF9402" s="1" t="s">
        <v>52468</v>
      </c>
      <c r="AG9402" s="1" t="s">
        <v>4564</v>
      </c>
      <c r="AH9402" s="1"/>
      <c r="AI9402" s="1"/>
    </row>
    <row r="9403" spans="1:35" x14ac:dyDescent="0.55000000000000004">
      <c r="A9403" s="1" t="s">
        <v>52792</v>
      </c>
      <c r="B9403" s="1" t="s">
        <v>8381</v>
      </c>
      <c r="C9403" s="1" t="s">
        <v>52793</v>
      </c>
      <c r="D9403" s="1" t="s">
        <v>52794</v>
      </c>
      <c r="E9403" s="1" t="s">
        <v>52488</v>
      </c>
      <c r="F9403" s="1" t="s">
        <v>7063</v>
      </c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 t="s">
        <v>156</v>
      </c>
      <c r="W9403" s="1" t="s">
        <v>374</v>
      </c>
      <c r="X9403" s="1" t="s">
        <v>2506</v>
      </c>
      <c r="Y9403" s="1" t="s">
        <v>1392</v>
      </c>
      <c r="Z9403" s="1"/>
      <c r="AA9403" s="1"/>
      <c r="AB9403" s="1" t="s">
        <v>52489</v>
      </c>
      <c r="AC9403" s="1" t="s">
        <v>10863</v>
      </c>
      <c r="AD9403" s="1" t="s">
        <v>62</v>
      </c>
      <c r="AE9403" s="1" t="s">
        <v>62</v>
      </c>
      <c r="AF9403" s="1" t="s">
        <v>52468</v>
      </c>
      <c r="AG9403" s="1" t="s">
        <v>643</v>
      </c>
      <c r="AH9403" s="1"/>
      <c r="AI9403" s="1"/>
    </row>
    <row r="9404" spans="1:35" x14ac:dyDescent="0.55000000000000004">
      <c r="A9404" s="1" t="s">
        <v>52795</v>
      </c>
      <c r="B9404" s="1" t="s">
        <v>8381</v>
      </c>
      <c r="C9404" s="1" t="s">
        <v>52796</v>
      </c>
      <c r="D9404" s="1" t="s">
        <v>52797</v>
      </c>
      <c r="E9404" s="1" t="s">
        <v>20462</v>
      </c>
      <c r="F9404" s="1" t="s">
        <v>4562</v>
      </c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 t="s">
        <v>353</v>
      </c>
      <c r="V9404" s="1" t="s">
        <v>1336</v>
      </c>
      <c r="W9404" s="1" t="s">
        <v>862</v>
      </c>
      <c r="X9404" s="1" t="s">
        <v>536</v>
      </c>
      <c r="Y9404" s="1" t="s">
        <v>1392</v>
      </c>
      <c r="Z9404" s="1"/>
      <c r="AA9404" s="1"/>
      <c r="AB9404" s="1" t="s">
        <v>20463</v>
      </c>
      <c r="AC9404" s="1" t="s">
        <v>4503</v>
      </c>
      <c r="AD9404" s="1" t="s">
        <v>52798</v>
      </c>
      <c r="AE9404" s="1" t="s">
        <v>62</v>
      </c>
      <c r="AF9404" s="1" t="s">
        <v>62</v>
      </c>
      <c r="AG9404" s="1" t="s">
        <v>4564</v>
      </c>
      <c r="AH9404" s="1"/>
      <c r="AI9404" s="1"/>
    </row>
    <row r="9405" spans="1:35" x14ac:dyDescent="0.55000000000000004">
      <c r="A9405" s="1" t="s">
        <v>52799</v>
      </c>
      <c r="B9405" s="1" t="s">
        <v>8381</v>
      </c>
      <c r="C9405" s="1" t="s">
        <v>52800</v>
      </c>
      <c r="D9405" s="1" t="s">
        <v>52801</v>
      </c>
      <c r="E9405" s="1" t="s">
        <v>52802</v>
      </c>
      <c r="F9405" s="1" t="s">
        <v>5838</v>
      </c>
      <c r="G9405" s="1" t="s">
        <v>69</v>
      </c>
      <c r="H9405" s="1"/>
      <c r="I9405" s="1"/>
      <c r="J9405" s="1"/>
      <c r="K9405" s="1"/>
      <c r="L9405" s="1"/>
      <c r="M9405" s="1"/>
      <c r="N9405" s="1"/>
      <c r="O9405" s="1"/>
      <c r="P9405" s="1" t="s">
        <v>111</v>
      </c>
      <c r="Q9405" s="1" t="s">
        <v>131</v>
      </c>
      <c r="R9405" s="1"/>
      <c r="S9405" s="1" t="s">
        <v>14869</v>
      </c>
      <c r="T9405" s="1" t="s">
        <v>52</v>
      </c>
      <c r="U9405" s="1" t="s">
        <v>863</v>
      </c>
      <c r="V9405" s="1" t="s">
        <v>262</v>
      </c>
      <c r="W9405" s="1" t="s">
        <v>353</v>
      </c>
      <c r="X9405" s="1" t="s">
        <v>456</v>
      </c>
      <c r="Y9405" s="1" t="s">
        <v>57</v>
      </c>
      <c r="Z9405" s="1"/>
      <c r="AA9405" s="1"/>
      <c r="AB9405" s="1" t="s">
        <v>52803</v>
      </c>
      <c r="AC9405" s="1" t="s">
        <v>2205</v>
      </c>
      <c r="AD9405" s="1" t="s">
        <v>62</v>
      </c>
      <c r="AE9405" s="1" t="s">
        <v>52804</v>
      </c>
      <c r="AF9405" s="1" t="s">
        <v>62</v>
      </c>
      <c r="AG9405" s="1" t="s">
        <v>9678</v>
      </c>
      <c r="AH9405" s="1"/>
      <c r="AI9405" s="1"/>
    </row>
    <row r="9406" spans="1:35" x14ac:dyDescent="0.55000000000000004">
      <c r="A9406" s="1" t="s">
        <v>52805</v>
      </c>
      <c r="B9406" s="1" t="s">
        <v>8381</v>
      </c>
      <c r="C9406" s="1" t="s">
        <v>52806</v>
      </c>
      <c r="D9406" s="1" t="s">
        <v>52807</v>
      </c>
      <c r="E9406" s="1" t="s">
        <v>52808</v>
      </c>
      <c r="F9406" s="1" t="s">
        <v>9617</v>
      </c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 t="s">
        <v>52809</v>
      </c>
      <c r="AC9406" s="1" t="s">
        <v>8396</v>
      </c>
      <c r="AD9406" s="1" t="s">
        <v>62</v>
      </c>
      <c r="AE9406" s="1" t="s">
        <v>62</v>
      </c>
      <c r="AF9406" s="1" t="s">
        <v>62</v>
      </c>
      <c r="AG9406" s="1" t="s">
        <v>9620</v>
      </c>
      <c r="AH9406" s="1"/>
      <c r="AI9406" s="1"/>
    </row>
    <row r="9407" spans="1:35" x14ac:dyDescent="0.55000000000000004">
      <c r="A9407" s="1" t="s">
        <v>52810</v>
      </c>
      <c r="B9407" s="1" t="s">
        <v>14387</v>
      </c>
      <c r="C9407" s="1" t="s">
        <v>52811</v>
      </c>
      <c r="D9407" s="1" t="s">
        <v>52812</v>
      </c>
      <c r="E9407" s="1" t="s">
        <v>52813</v>
      </c>
      <c r="F9407" s="1" t="s">
        <v>4055</v>
      </c>
      <c r="G9407" s="1" t="s">
        <v>14391</v>
      </c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 t="s">
        <v>52814</v>
      </c>
      <c r="AC9407" s="1" t="s">
        <v>582</v>
      </c>
      <c r="AD9407" s="1" t="s">
        <v>52815</v>
      </c>
      <c r="AE9407" s="1" t="s">
        <v>62</v>
      </c>
      <c r="AF9407" s="1" t="s">
        <v>62</v>
      </c>
      <c r="AG9407" s="1" t="s">
        <v>8133</v>
      </c>
      <c r="AH9407" s="1"/>
      <c r="AI9407" s="1"/>
    </row>
    <row r="9408" spans="1:35" x14ac:dyDescent="0.55000000000000004">
      <c r="A9408" s="1" t="s">
        <v>52816</v>
      </c>
      <c r="B9408" s="1" t="s">
        <v>14387</v>
      </c>
      <c r="C9408" s="1" t="s">
        <v>52817</v>
      </c>
      <c r="D9408" s="1" t="s">
        <v>52818</v>
      </c>
      <c r="E9408" s="1" t="s">
        <v>52819</v>
      </c>
      <c r="F9408" s="1" t="s">
        <v>12789</v>
      </c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 t="s">
        <v>52820</v>
      </c>
      <c r="AC9408" s="1" t="s">
        <v>12323</v>
      </c>
      <c r="AD9408" s="1" t="s">
        <v>62</v>
      </c>
      <c r="AE9408" s="1" t="s">
        <v>62</v>
      </c>
      <c r="AF9408" s="1" t="s">
        <v>62</v>
      </c>
      <c r="AG9408" s="1" t="s">
        <v>3004</v>
      </c>
      <c r="AH9408" s="1"/>
      <c r="AI9408" s="1"/>
    </row>
    <row r="9409" spans="1:35" x14ac:dyDescent="0.55000000000000004">
      <c r="A9409" s="1" t="s">
        <v>52821</v>
      </c>
      <c r="B9409" s="1" t="s">
        <v>14387</v>
      </c>
      <c r="C9409" s="1" t="s">
        <v>52822</v>
      </c>
      <c r="D9409" s="1" t="s">
        <v>52823</v>
      </c>
      <c r="E9409" s="1" t="s">
        <v>52824</v>
      </c>
      <c r="F9409" s="1" t="s">
        <v>7961</v>
      </c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 t="s">
        <v>536</v>
      </c>
      <c r="V9409" s="1" t="s">
        <v>261</v>
      </c>
      <c r="W9409" s="1" t="s">
        <v>261</v>
      </c>
      <c r="X9409" s="1" t="s">
        <v>1633</v>
      </c>
      <c r="Y9409" s="1" t="s">
        <v>1392</v>
      </c>
      <c r="Z9409" s="1"/>
      <c r="AA9409" s="1"/>
      <c r="AB9409" s="1" t="s">
        <v>62</v>
      </c>
      <c r="AC9409" s="1" t="s">
        <v>17406</v>
      </c>
      <c r="AD9409" s="1" t="s">
        <v>52825</v>
      </c>
      <c r="AE9409" s="1" t="s">
        <v>62</v>
      </c>
      <c r="AF9409" s="1" t="s">
        <v>62</v>
      </c>
      <c r="AG9409" s="1" t="s">
        <v>3211</v>
      </c>
      <c r="AH9409" s="1"/>
      <c r="AI9409" s="1"/>
    </row>
    <row r="9410" spans="1:35" x14ac:dyDescent="0.55000000000000004">
      <c r="A9410" s="1" t="s">
        <v>52826</v>
      </c>
      <c r="B9410" s="1" t="s">
        <v>14387</v>
      </c>
      <c r="C9410" s="1" t="s">
        <v>52827</v>
      </c>
      <c r="D9410" s="1" t="s">
        <v>52828</v>
      </c>
      <c r="E9410" s="1" t="s">
        <v>52829</v>
      </c>
      <c r="F9410" s="1" t="s">
        <v>3627</v>
      </c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 t="s">
        <v>862</v>
      </c>
      <c r="V9410" s="1"/>
      <c r="W9410" s="1"/>
      <c r="X9410" s="1"/>
      <c r="Y9410" s="1"/>
      <c r="Z9410" s="1"/>
      <c r="AA9410" s="1"/>
      <c r="AB9410" s="1" t="s">
        <v>52830</v>
      </c>
      <c r="AC9410" s="1" t="s">
        <v>8396</v>
      </c>
      <c r="AD9410" s="1" t="s">
        <v>62</v>
      </c>
      <c r="AE9410" s="1" t="s">
        <v>62</v>
      </c>
      <c r="AF9410" s="1" t="s">
        <v>62</v>
      </c>
      <c r="AG9410" s="1" t="s">
        <v>3628</v>
      </c>
      <c r="AH9410" s="1"/>
      <c r="AI9410" s="1"/>
    </row>
    <row r="9411" spans="1:35" x14ac:dyDescent="0.55000000000000004">
      <c r="A9411" s="1" t="s">
        <v>52831</v>
      </c>
      <c r="B9411" s="1" t="s">
        <v>14387</v>
      </c>
      <c r="C9411" s="1" t="s">
        <v>52827</v>
      </c>
      <c r="D9411" s="1" t="s">
        <v>52832</v>
      </c>
      <c r="E9411" s="1" t="s">
        <v>52829</v>
      </c>
      <c r="F9411" s="1" t="s">
        <v>15499</v>
      </c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 t="s">
        <v>156</v>
      </c>
      <c r="V9411" s="1"/>
      <c r="W9411" s="1"/>
      <c r="X9411" s="1"/>
      <c r="Y9411" s="1"/>
      <c r="Z9411" s="1"/>
      <c r="AA9411" s="1"/>
      <c r="AB9411" s="1" t="s">
        <v>52830</v>
      </c>
      <c r="AC9411" s="1" t="s">
        <v>8396</v>
      </c>
      <c r="AD9411" s="1" t="s">
        <v>62</v>
      </c>
      <c r="AE9411" s="1" t="s">
        <v>62</v>
      </c>
      <c r="AF9411" s="1" t="s">
        <v>62</v>
      </c>
      <c r="AG9411" s="1" t="s">
        <v>22922</v>
      </c>
      <c r="AH9411" s="1"/>
      <c r="AI9411" s="1"/>
    </row>
    <row r="9412" spans="1:35" x14ac:dyDescent="0.55000000000000004">
      <c r="A9412" s="1" t="s">
        <v>52833</v>
      </c>
      <c r="B9412" s="1" t="s">
        <v>14387</v>
      </c>
      <c r="C9412" s="1" t="s">
        <v>52834</v>
      </c>
      <c r="D9412" s="1" t="s">
        <v>52835</v>
      </c>
      <c r="E9412" s="1" t="s">
        <v>52836</v>
      </c>
      <c r="F9412" s="1" t="s">
        <v>13686</v>
      </c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 t="s">
        <v>62</v>
      </c>
      <c r="AC9412" s="1" t="s">
        <v>8396</v>
      </c>
      <c r="AD9412" s="1" t="s">
        <v>52837</v>
      </c>
      <c r="AE9412" s="1" t="s">
        <v>62</v>
      </c>
      <c r="AF9412" s="1" t="s">
        <v>62</v>
      </c>
      <c r="AG9412" s="1" t="s">
        <v>13088</v>
      </c>
      <c r="AH9412" s="1"/>
      <c r="AI9412" s="1"/>
    </row>
    <row r="9413" spans="1:35" x14ac:dyDescent="0.55000000000000004">
      <c r="A9413" s="1" t="s">
        <v>52838</v>
      </c>
      <c r="B9413" s="1" t="s">
        <v>14387</v>
      </c>
      <c r="C9413" s="1" t="s">
        <v>52839</v>
      </c>
      <c r="D9413" s="1" t="s">
        <v>52840</v>
      </c>
      <c r="E9413" s="1" t="s">
        <v>52841</v>
      </c>
      <c r="F9413" s="1" t="s">
        <v>28843</v>
      </c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 t="s">
        <v>52842</v>
      </c>
      <c r="AC9413" s="1" t="s">
        <v>9158</v>
      </c>
      <c r="AD9413" s="1" t="s">
        <v>62</v>
      </c>
      <c r="AE9413" s="1" t="s">
        <v>62</v>
      </c>
      <c r="AF9413" s="1" t="s">
        <v>62</v>
      </c>
      <c r="AG9413" s="1" t="s">
        <v>28844</v>
      </c>
      <c r="AH9413" s="1"/>
      <c r="AI9413" s="1"/>
    </row>
    <row r="9414" spans="1:35" x14ac:dyDescent="0.55000000000000004">
      <c r="A9414" s="1" t="s">
        <v>52843</v>
      </c>
      <c r="B9414" s="1" t="s">
        <v>14387</v>
      </c>
      <c r="C9414" s="1" t="s">
        <v>52844</v>
      </c>
      <c r="D9414" s="1" t="s">
        <v>52845</v>
      </c>
      <c r="E9414" s="1" t="s">
        <v>52846</v>
      </c>
      <c r="F9414" s="1" t="s">
        <v>9260</v>
      </c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 t="s">
        <v>6272</v>
      </c>
      <c r="S9414" s="1" t="s">
        <v>6290</v>
      </c>
      <c r="T9414" s="1"/>
      <c r="U9414" s="1" t="s">
        <v>535</v>
      </c>
      <c r="V9414" s="1"/>
      <c r="W9414" s="1"/>
      <c r="X9414" s="1" t="s">
        <v>245</v>
      </c>
      <c r="Y9414" s="1" t="s">
        <v>1392</v>
      </c>
      <c r="Z9414" s="1"/>
      <c r="AA9414" s="1"/>
      <c r="AB9414" s="1" t="s">
        <v>52847</v>
      </c>
      <c r="AC9414" s="1" t="s">
        <v>15057</v>
      </c>
      <c r="AD9414" s="1" t="s">
        <v>62</v>
      </c>
      <c r="AE9414" s="1" t="s">
        <v>62</v>
      </c>
      <c r="AF9414" s="1" t="s">
        <v>62</v>
      </c>
      <c r="AG9414" s="1" t="s">
        <v>9264</v>
      </c>
      <c r="AH9414" s="1"/>
      <c r="AI9414" s="1"/>
    </row>
    <row r="9415" spans="1:35" x14ac:dyDescent="0.55000000000000004">
      <c r="A9415" s="1" t="s">
        <v>52848</v>
      </c>
      <c r="B9415" s="1" t="s">
        <v>14387</v>
      </c>
      <c r="C9415" s="1" t="s">
        <v>52849</v>
      </c>
      <c r="D9415" s="1" t="s">
        <v>52850</v>
      </c>
      <c r="E9415" s="1" t="s">
        <v>52841</v>
      </c>
      <c r="F9415" s="1" t="s">
        <v>50432</v>
      </c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 t="s">
        <v>52842</v>
      </c>
      <c r="AC9415" s="1" t="s">
        <v>9158</v>
      </c>
      <c r="AD9415" s="1" t="s">
        <v>62</v>
      </c>
      <c r="AE9415" s="1" t="s">
        <v>62</v>
      </c>
      <c r="AF9415" s="1" t="s">
        <v>62</v>
      </c>
      <c r="AG9415" s="1" t="s">
        <v>50434</v>
      </c>
      <c r="AH9415" s="1"/>
      <c r="AI9415" s="1"/>
    </row>
    <row r="9416" spans="1:35" x14ac:dyDescent="0.55000000000000004">
      <c r="A9416" s="1" t="s">
        <v>52851</v>
      </c>
      <c r="B9416" s="1" t="s">
        <v>14387</v>
      </c>
      <c r="C9416" s="1" t="s">
        <v>52852</v>
      </c>
      <c r="D9416" s="1" t="s">
        <v>52853</v>
      </c>
      <c r="E9416" s="1" t="s">
        <v>52854</v>
      </c>
      <c r="F9416" s="1" t="s">
        <v>8923</v>
      </c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 t="s">
        <v>261</v>
      </c>
      <c r="V9416" s="1" t="s">
        <v>262</v>
      </c>
      <c r="W9416" s="1" t="s">
        <v>353</v>
      </c>
      <c r="X9416" s="1" t="s">
        <v>1633</v>
      </c>
      <c r="Y9416" s="1" t="s">
        <v>1392</v>
      </c>
      <c r="Z9416" s="1"/>
      <c r="AA9416" s="1"/>
      <c r="AB9416" s="1" t="s">
        <v>62</v>
      </c>
      <c r="AC9416" s="1" t="s">
        <v>11277</v>
      </c>
      <c r="AD9416" s="1" t="s">
        <v>62</v>
      </c>
      <c r="AE9416" s="1" t="s">
        <v>62</v>
      </c>
      <c r="AF9416" s="1" t="s">
        <v>62</v>
      </c>
      <c r="AG9416" s="1" t="s">
        <v>8926</v>
      </c>
      <c r="AH9416" s="1"/>
      <c r="AI9416" s="1"/>
    </row>
    <row r="9417" spans="1:35" x14ac:dyDescent="0.55000000000000004">
      <c r="A9417" s="1" t="s">
        <v>52855</v>
      </c>
      <c r="B9417" s="1" t="s">
        <v>14387</v>
      </c>
      <c r="C9417" s="1" t="s">
        <v>52856</v>
      </c>
      <c r="D9417" s="1" t="s">
        <v>52857</v>
      </c>
      <c r="E9417" s="1" t="s">
        <v>52858</v>
      </c>
      <c r="F9417" s="1" t="s">
        <v>13686</v>
      </c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 t="s">
        <v>570</v>
      </c>
      <c r="S9417" s="1" t="s">
        <v>1489</v>
      </c>
      <c r="T9417" s="1"/>
      <c r="U9417" s="1" t="s">
        <v>261</v>
      </c>
      <c r="V9417" s="1" t="s">
        <v>353</v>
      </c>
      <c r="W9417" s="1" t="s">
        <v>156</v>
      </c>
      <c r="X9417" s="1"/>
      <c r="Y9417" s="1" t="s">
        <v>1392</v>
      </c>
      <c r="Z9417" s="1"/>
      <c r="AA9417" s="1"/>
      <c r="AB9417" s="1" t="s">
        <v>52859</v>
      </c>
      <c r="AC9417" s="1" t="s">
        <v>11510</v>
      </c>
      <c r="AD9417" s="1" t="s">
        <v>62</v>
      </c>
      <c r="AE9417" s="1" t="s">
        <v>62</v>
      </c>
      <c r="AF9417" s="1" t="s">
        <v>62</v>
      </c>
      <c r="AG9417" s="1" t="s">
        <v>1591</v>
      </c>
      <c r="AH9417" s="1"/>
      <c r="AI9417" s="1"/>
    </row>
    <row r="9418" spans="1:35" x14ac:dyDescent="0.55000000000000004">
      <c r="A9418" s="1" t="s">
        <v>52860</v>
      </c>
      <c r="B9418" s="1" t="s">
        <v>14387</v>
      </c>
      <c r="C9418" s="1" t="s">
        <v>52861</v>
      </c>
      <c r="D9418" s="1" t="s">
        <v>52862</v>
      </c>
      <c r="E9418" s="1" t="s">
        <v>52863</v>
      </c>
      <c r="F9418" s="1" t="s">
        <v>12633</v>
      </c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" t="s">
        <v>117</v>
      </c>
      <c r="W9418" s="1" t="s">
        <v>55</v>
      </c>
      <c r="X9418" s="1"/>
      <c r="Y9418" s="1" t="s">
        <v>1634</v>
      </c>
      <c r="Z9418" s="1"/>
      <c r="AA9418" s="1"/>
      <c r="AB9418" s="1" t="s">
        <v>52864</v>
      </c>
      <c r="AC9418" s="1" t="s">
        <v>15057</v>
      </c>
      <c r="AD9418" s="1" t="s">
        <v>52865</v>
      </c>
      <c r="AE9418" s="1" t="s">
        <v>62</v>
      </c>
      <c r="AF9418" s="1" t="s">
        <v>62</v>
      </c>
      <c r="AG9418" s="1" t="s">
        <v>11051</v>
      </c>
      <c r="AH9418" s="1"/>
      <c r="AI9418" s="1"/>
    </row>
    <row r="9419" spans="1:35" x14ac:dyDescent="0.55000000000000004">
      <c r="A9419" s="1" t="s">
        <v>52866</v>
      </c>
      <c r="B9419" s="1" t="s">
        <v>52670</v>
      </c>
      <c r="C9419" s="1" t="s">
        <v>52867</v>
      </c>
      <c r="D9419" s="1" t="s">
        <v>52868</v>
      </c>
      <c r="E9419" s="1" t="s">
        <v>52673</v>
      </c>
      <c r="F9419" s="1" t="s">
        <v>637</v>
      </c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 t="s">
        <v>570</v>
      </c>
      <c r="S9419" s="1" t="s">
        <v>52869</v>
      </c>
      <c r="T9419" s="1"/>
      <c r="U9419" s="1" t="s">
        <v>52674</v>
      </c>
      <c r="V9419" s="1" t="s">
        <v>961</v>
      </c>
      <c r="W9419" s="1" t="s">
        <v>1351</v>
      </c>
      <c r="X9419" s="1" t="s">
        <v>655</v>
      </c>
      <c r="Y9419" s="1" t="s">
        <v>1392</v>
      </c>
      <c r="Z9419" s="1"/>
      <c r="AA9419" s="1"/>
      <c r="AB9419" s="1" t="s">
        <v>52675</v>
      </c>
      <c r="AC9419" s="1" t="s">
        <v>554</v>
      </c>
      <c r="AD9419" s="1" t="s">
        <v>62</v>
      </c>
      <c r="AE9419" s="1" t="s">
        <v>62</v>
      </c>
      <c r="AF9419" s="1" t="s">
        <v>62</v>
      </c>
      <c r="AG9419" s="1" t="s">
        <v>10399</v>
      </c>
      <c r="AH9419" s="1"/>
      <c r="AI9419" s="1"/>
    </row>
    <row r="9420" spans="1:35" x14ac:dyDescent="0.55000000000000004">
      <c r="A9420" s="1" t="s">
        <v>52870</v>
      </c>
      <c r="B9420" s="1" t="s">
        <v>52670</v>
      </c>
      <c r="C9420" s="1" t="s">
        <v>52871</v>
      </c>
      <c r="D9420" s="1" t="s">
        <v>52872</v>
      </c>
      <c r="E9420" s="1" t="s">
        <v>52873</v>
      </c>
      <c r="F9420" s="1" t="s">
        <v>52874</v>
      </c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 t="s">
        <v>548</v>
      </c>
      <c r="S9420" s="1"/>
      <c r="T9420" s="1"/>
      <c r="U9420" s="1" t="s">
        <v>22235</v>
      </c>
      <c r="V9420" s="1" t="s">
        <v>56</v>
      </c>
      <c r="W9420" s="1" t="s">
        <v>135</v>
      </c>
      <c r="X9420" s="1" t="s">
        <v>156</v>
      </c>
      <c r="Y9420" s="1" t="s">
        <v>1392</v>
      </c>
      <c r="Z9420" s="1"/>
      <c r="AA9420" s="1"/>
      <c r="AB9420" s="1" t="s">
        <v>62</v>
      </c>
      <c r="AC9420" s="1" t="s">
        <v>554</v>
      </c>
      <c r="AD9420" s="1" t="s">
        <v>62</v>
      </c>
      <c r="AE9420" s="1" t="s">
        <v>62</v>
      </c>
      <c r="AF9420" s="1" t="s">
        <v>62</v>
      </c>
      <c r="AG9420" s="1" t="s">
        <v>52875</v>
      </c>
      <c r="AH9420" s="1"/>
      <c r="AI9420" s="1"/>
    </row>
    <row r="9421" spans="1:35" x14ac:dyDescent="0.55000000000000004">
      <c r="A9421" s="1" t="s">
        <v>52876</v>
      </c>
      <c r="B9421" s="1" t="s">
        <v>11298</v>
      </c>
      <c r="C9421" s="1" t="s">
        <v>52877</v>
      </c>
      <c r="D9421" s="1" t="s">
        <v>52878</v>
      </c>
      <c r="E9421" s="1" t="s">
        <v>52879</v>
      </c>
      <c r="F9421" s="1" t="s">
        <v>1975</v>
      </c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 t="s">
        <v>261</v>
      </c>
      <c r="V9421" s="1" t="s">
        <v>7282</v>
      </c>
      <c r="W9421" s="1" t="s">
        <v>456</v>
      </c>
      <c r="X9421" s="1" t="s">
        <v>55</v>
      </c>
      <c r="Y9421" s="1" t="s">
        <v>1634</v>
      </c>
      <c r="Z9421" s="1"/>
      <c r="AA9421" s="1"/>
      <c r="AB9421" s="1" t="s">
        <v>52880</v>
      </c>
      <c r="AC9421" s="1" t="s">
        <v>11694</v>
      </c>
      <c r="AD9421" s="1" t="s">
        <v>62</v>
      </c>
      <c r="AE9421" s="1" t="s">
        <v>62</v>
      </c>
      <c r="AF9421" s="1" t="s">
        <v>62</v>
      </c>
      <c r="AG9421" s="1" t="s">
        <v>1976</v>
      </c>
      <c r="AH9421" s="1"/>
      <c r="AI9421" s="1"/>
    </row>
    <row r="9422" spans="1:35" x14ac:dyDescent="0.55000000000000004">
      <c r="A9422" s="1" t="s">
        <v>52881</v>
      </c>
      <c r="B9422" s="1" t="s">
        <v>11298</v>
      </c>
      <c r="C9422" s="1" t="s">
        <v>52882</v>
      </c>
      <c r="D9422" s="1" t="s">
        <v>52883</v>
      </c>
      <c r="E9422" s="1" t="s">
        <v>52884</v>
      </c>
      <c r="F9422" s="1" t="s">
        <v>4000</v>
      </c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 t="s">
        <v>52746</v>
      </c>
      <c r="Z9422" s="1"/>
      <c r="AA9422" s="1"/>
      <c r="AB9422" s="1" t="s">
        <v>52885</v>
      </c>
      <c r="AC9422" s="1" t="s">
        <v>11694</v>
      </c>
      <c r="AD9422" s="1" t="s">
        <v>62</v>
      </c>
      <c r="AE9422" s="1" t="s">
        <v>62</v>
      </c>
      <c r="AF9422" s="1" t="s">
        <v>62</v>
      </c>
      <c r="AG9422" s="1" t="s">
        <v>21408</v>
      </c>
      <c r="AH9422" s="1"/>
      <c r="AI9422" s="1"/>
    </row>
    <row r="9423" spans="1:35" x14ac:dyDescent="0.55000000000000004">
      <c r="A9423" s="1" t="s">
        <v>52886</v>
      </c>
      <c r="B9423" s="1" t="s">
        <v>11298</v>
      </c>
      <c r="C9423" s="1" t="s">
        <v>52887</v>
      </c>
      <c r="D9423" s="1" t="s">
        <v>52888</v>
      </c>
      <c r="E9423" s="1" t="s">
        <v>52889</v>
      </c>
      <c r="F9423" s="1" t="s">
        <v>28368</v>
      </c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1"/>
      <c r="U9423" s="1" t="s">
        <v>353</v>
      </c>
      <c r="V9423" s="1" t="s">
        <v>535</v>
      </c>
      <c r="W9423" s="1" t="s">
        <v>863</v>
      </c>
      <c r="X9423" s="1" t="s">
        <v>1682</v>
      </c>
      <c r="Y9423" s="1" t="s">
        <v>1634</v>
      </c>
      <c r="Z9423" s="1"/>
      <c r="AA9423" s="1"/>
      <c r="AB9423" s="1" t="s">
        <v>52890</v>
      </c>
      <c r="AC9423" s="1" t="s">
        <v>11694</v>
      </c>
      <c r="AD9423" s="1" t="s">
        <v>62</v>
      </c>
      <c r="AE9423" s="1" t="s">
        <v>62</v>
      </c>
      <c r="AF9423" s="1" t="s">
        <v>62</v>
      </c>
      <c r="AG9423" s="1" t="s">
        <v>28371</v>
      </c>
      <c r="AH9423" s="1"/>
      <c r="AI9423" s="1"/>
    </row>
    <row r="9424" spans="1:35" x14ac:dyDescent="0.55000000000000004">
      <c r="A9424" s="1" t="s">
        <v>52891</v>
      </c>
      <c r="B9424" s="1" t="s">
        <v>11298</v>
      </c>
      <c r="C9424" s="1" t="s">
        <v>52892</v>
      </c>
      <c r="D9424" s="1" t="s">
        <v>52893</v>
      </c>
      <c r="E9424" s="1" t="s">
        <v>52894</v>
      </c>
      <c r="F9424" s="1" t="s">
        <v>35151</v>
      </c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1" t="s">
        <v>534</v>
      </c>
      <c r="U9424" s="1" t="s">
        <v>536</v>
      </c>
      <c r="V9424" s="1" t="s">
        <v>55</v>
      </c>
      <c r="W9424" s="1" t="s">
        <v>535</v>
      </c>
      <c r="X9424" s="1" t="s">
        <v>667</v>
      </c>
      <c r="Y9424" s="1" t="s">
        <v>1634</v>
      </c>
      <c r="Z9424" s="1"/>
      <c r="AA9424" s="1" t="s">
        <v>52895</v>
      </c>
      <c r="AB9424" s="1" t="s">
        <v>52896</v>
      </c>
      <c r="AC9424" s="1" t="s">
        <v>11694</v>
      </c>
      <c r="AD9424" s="1" t="s">
        <v>62</v>
      </c>
      <c r="AE9424" s="1" t="s">
        <v>62</v>
      </c>
      <c r="AF9424" s="1" t="s">
        <v>62</v>
      </c>
      <c r="AG9424" s="1" t="s">
        <v>33617</v>
      </c>
      <c r="AH9424" s="1"/>
      <c r="AI9424" s="1"/>
    </row>
    <row r="9425" spans="1:35" x14ac:dyDescent="0.55000000000000004">
      <c r="A9425" s="1" t="s">
        <v>52897</v>
      </c>
      <c r="B9425" s="1" t="s">
        <v>11298</v>
      </c>
      <c r="C9425" s="1" t="s">
        <v>52898</v>
      </c>
      <c r="D9425" s="1" t="s">
        <v>52899</v>
      </c>
      <c r="E9425" s="1" t="s">
        <v>52900</v>
      </c>
      <c r="F9425" s="1" t="s">
        <v>15205</v>
      </c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 t="s">
        <v>4932</v>
      </c>
      <c r="T9425" s="1" t="s">
        <v>666</v>
      </c>
      <c r="U9425" s="1" t="s">
        <v>1147</v>
      </c>
      <c r="V9425" s="1" t="s">
        <v>156</v>
      </c>
      <c r="W9425" s="1" t="s">
        <v>374</v>
      </c>
      <c r="X9425" s="1" t="s">
        <v>261</v>
      </c>
      <c r="Y9425" s="1" t="s">
        <v>1634</v>
      </c>
      <c r="Z9425" s="1"/>
      <c r="AA9425" s="1"/>
      <c r="AB9425" s="1" t="s">
        <v>52901</v>
      </c>
      <c r="AC9425" s="1" t="s">
        <v>11694</v>
      </c>
      <c r="AD9425" s="1" t="s">
        <v>62</v>
      </c>
      <c r="AE9425" s="1" t="s">
        <v>62</v>
      </c>
      <c r="AF9425" s="1" t="s">
        <v>52902</v>
      </c>
      <c r="AG9425" s="1" t="s">
        <v>15209</v>
      </c>
      <c r="AH9425" s="1"/>
      <c r="AI9425" s="1"/>
    </row>
    <row r="9426" spans="1:35" x14ac:dyDescent="0.55000000000000004">
      <c r="A9426" s="1" t="s">
        <v>52903</v>
      </c>
      <c r="B9426" s="1" t="s">
        <v>11298</v>
      </c>
      <c r="C9426" s="1" t="s">
        <v>52904</v>
      </c>
      <c r="D9426" s="1" t="s">
        <v>52905</v>
      </c>
      <c r="E9426" s="1" t="s">
        <v>52906</v>
      </c>
      <c r="F9426" s="1" t="s">
        <v>11302</v>
      </c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 t="s">
        <v>535</v>
      </c>
      <c r="V9426" s="1" t="s">
        <v>261</v>
      </c>
      <c r="W9426" s="1" t="s">
        <v>262</v>
      </c>
      <c r="X9426" s="1" t="s">
        <v>1633</v>
      </c>
      <c r="Y9426" s="1" t="s">
        <v>1634</v>
      </c>
      <c r="Z9426" s="1"/>
      <c r="AA9426" s="1"/>
      <c r="AB9426" s="1" t="s">
        <v>52907</v>
      </c>
      <c r="AC9426" s="1" t="s">
        <v>11694</v>
      </c>
      <c r="AD9426" s="1" t="s">
        <v>62</v>
      </c>
      <c r="AE9426" s="1" t="s">
        <v>62</v>
      </c>
      <c r="AF9426" s="1" t="s">
        <v>62</v>
      </c>
      <c r="AG9426" s="1" t="s">
        <v>10247</v>
      </c>
      <c r="AH9426" s="1"/>
      <c r="AI9426" s="1"/>
    </row>
    <row r="9427" spans="1:35" x14ac:dyDescent="0.55000000000000004">
      <c r="A9427" s="1" t="s">
        <v>52908</v>
      </c>
      <c r="B9427" s="1" t="s">
        <v>11298</v>
      </c>
      <c r="C9427" s="1" t="s">
        <v>52909</v>
      </c>
      <c r="D9427" s="1" t="s">
        <v>52910</v>
      </c>
      <c r="E9427" s="1" t="s">
        <v>52911</v>
      </c>
      <c r="F9427" s="1" t="s">
        <v>2755</v>
      </c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 t="s">
        <v>666</v>
      </c>
      <c r="U9427" s="1" t="s">
        <v>261</v>
      </c>
      <c r="V9427" s="1" t="s">
        <v>485</v>
      </c>
      <c r="W9427" s="1" t="s">
        <v>302</v>
      </c>
      <c r="X9427" s="1" t="s">
        <v>115</v>
      </c>
      <c r="Y9427" s="1" t="s">
        <v>1634</v>
      </c>
      <c r="Z9427" s="1"/>
      <c r="AA9427" s="1" t="s">
        <v>52912</v>
      </c>
      <c r="AB9427" s="1" t="s">
        <v>52913</v>
      </c>
      <c r="AC9427" s="1" t="s">
        <v>11694</v>
      </c>
      <c r="AD9427" s="1" t="s">
        <v>52910</v>
      </c>
      <c r="AE9427" s="1" t="s">
        <v>62</v>
      </c>
      <c r="AF9427" s="1" t="s">
        <v>62</v>
      </c>
      <c r="AG9427" s="1" t="s">
        <v>2758</v>
      </c>
      <c r="AH9427" s="1"/>
      <c r="AI9427" s="1"/>
    </row>
    <row r="9428" spans="1:35" x14ac:dyDescent="0.55000000000000004">
      <c r="A9428" s="1" t="s">
        <v>52914</v>
      </c>
      <c r="B9428" s="1" t="s">
        <v>11298</v>
      </c>
      <c r="C9428" s="1" t="s">
        <v>52915</v>
      </c>
      <c r="D9428" s="1" t="s">
        <v>52916</v>
      </c>
      <c r="E9428" s="1" t="s">
        <v>52917</v>
      </c>
      <c r="F9428" s="1" t="s">
        <v>13483</v>
      </c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 t="s">
        <v>666</v>
      </c>
      <c r="U9428" s="1" t="s">
        <v>456</v>
      </c>
      <c r="V9428" s="1" t="s">
        <v>115</v>
      </c>
      <c r="W9428" s="1" t="s">
        <v>115</v>
      </c>
      <c r="X9428" s="1" t="s">
        <v>535</v>
      </c>
      <c r="Y9428" s="1" t="s">
        <v>1634</v>
      </c>
      <c r="Z9428" s="1"/>
      <c r="AA9428" s="1"/>
      <c r="AB9428" s="1" t="s">
        <v>52918</v>
      </c>
      <c r="AC9428" s="1" t="s">
        <v>11694</v>
      </c>
      <c r="AD9428" s="1" t="s">
        <v>62</v>
      </c>
      <c r="AE9428" s="1" t="s">
        <v>62</v>
      </c>
      <c r="AF9428" s="1" t="s">
        <v>62</v>
      </c>
      <c r="AG9428" s="1" t="s">
        <v>8759</v>
      </c>
      <c r="AH9428" s="1"/>
      <c r="AI9428" s="1"/>
    </row>
    <row r="9429" spans="1:35" x14ac:dyDescent="0.55000000000000004">
      <c r="A9429" s="1" t="s">
        <v>52919</v>
      </c>
      <c r="B9429" s="1" t="s">
        <v>11298</v>
      </c>
      <c r="C9429" s="1" t="s">
        <v>52920</v>
      </c>
      <c r="D9429" s="1" t="s">
        <v>52921</v>
      </c>
      <c r="E9429" s="1" t="s">
        <v>52922</v>
      </c>
      <c r="F9429" s="1" t="s">
        <v>4562</v>
      </c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 t="s">
        <v>666</v>
      </c>
      <c r="U9429" s="1" t="s">
        <v>353</v>
      </c>
      <c r="V9429" s="1" t="s">
        <v>261</v>
      </c>
      <c r="W9429" s="1" t="s">
        <v>862</v>
      </c>
      <c r="X9429" s="1" t="s">
        <v>535</v>
      </c>
      <c r="Y9429" s="1" t="s">
        <v>1634</v>
      </c>
      <c r="Z9429" s="1"/>
      <c r="AA9429" s="1"/>
      <c r="AB9429" s="1" t="s">
        <v>52923</v>
      </c>
      <c r="AC9429" s="1" t="s">
        <v>11694</v>
      </c>
      <c r="AD9429" s="1" t="s">
        <v>62</v>
      </c>
      <c r="AE9429" s="1" t="s">
        <v>62</v>
      </c>
      <c r="AF9429" s="1" t="s">
        <v>62</v>
      </c>
      <c r="AG9429" s="1" t="s">
        <v>4564</v>
      </c>
      <c r="AH9429" s="1"/>
      <c r="AI9429" s="1"/>
    </row>
    <row r="9430" spans="1:35" x14ac:dyDescent="0.55000000000000004">
      <c r="A9430" s="1" t="s">
        <v>52924</v>
      </c>
      <c r="B9430" s="1" t="s">
        <v>11298</v>
      </c>
      <c r="C9430" s="1" t="s">
        <v>52925</v>
      </c>
      <c r="D9430" s="1" t="s">
        <v>52926</v>
      </c>
      <c r="E9430" s="1" t="s">
        <v>52927</v>
      </c>
      <c r="F9430" s="1" t="s">
        <v>4350</v>
      </c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 t="s">
        <v>409</v>
      </c>
      <c r="V9430" s="1" t="s">
        <v>667</v>
      </c>
      <c r="W9430" s="1" t="s">
        <v>535</v>
      </c>
      <c r="X9430" s="1" t="s">
        <v>1682</v>
      </c>
      <c r="Y9430" s="1" t="s">
        <v>1634</v>
      </c>
      <c r="Z9430" s="1"/>
      <c r="AA9430" s="1"/>
      <c r="AB9430" s="1" t="s">
        <v>52928</v>
      </c>
      <c r="AC9430" s="1" t="s">
        <v>11694</v>
      </c>
      <c r="AD9430" s="1" t="s">
        <v>62</v>
      </c>
      <c r="AE9430" s="1" t="s">
        <v>62</v>
      </c>
      <c r="AF9430" s="1" t="s">
        <v>62</v>
      </c>
      <c r="AG9430" s="1" t="s">
        <v>1960</v>
      </c>
      <c r="AH9430" s="1"/>
      <c r="AI9430" s="1"/>
    </row>
    <row r="9431" spans="1:35" x14ac:dyDescent="0.55000000000000004">
      <c r="A9431" s="1" t="s">
        <v>52929</v>
      </c>
      <c r="B9431" s="1" t="s">
        <v>11298</v>
      </c>
      <c r="C9431" s="1" t="s">
        <v>52930</v>
      </c>
      <c r="D9431" s="1" t="s">
        <v>52931</v>
      </c>
      <c r="E9431" s="1" t="s">
        <v>13769</v>
      </c>
      <c r="F9431" s="1" t="s">
        <v>7083</v>
      </c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 t="s">
        <v>666</v>
      </c>
      <c r="U9431" s="1" t="s">
        <v>456</v>
      </c>
      <c r="V9431" s="1" t="s">
        <v>261</v>
      </c>
      <c r="W9431" s="1" t="s">
        <v>261</v>
      </c>
      <c r="X9431" s="1" t="s">
        <v>535</v>
      </c>
      <c r="Y9431" s="1" t="s">
        <v>1634</v>
      </c>
      <c r="Z9431" s="1"/>
      <c r="AA9431" s="1"/>
      <c r="AB9431" s="1" t="s">
        <v>13770</v>
      </c>
      <c r="AC9431" s="1" t="s">
        <v>11694</v>
      </c>
      <c r="AD9431" s="1" t="s">
        <v>62</v>
      </c>
      <c r="AE9431" s="1" t="s">
        <v>62</v>
      </c>
      <c r="AF9431" s="1" t="s">
        <v>62</v>
      </c>
      <c r="AG9431" s="1" t="s">
        <v>5236</v>
      </c>
      <c r="AH9431" s="1">
        <v>1</v>
      </c>
      <c r="AI9431" s="1">
        <v>699</v>
      </c>
    </row>
    <row r="9432" spans="1:35" x14ac:dyDescent="0.55000000000000004">
      <c r="A9432" s="1" t="s">
        <v>52932</v>
      </c>
      <c r="B9432" s="1" t="s">
        <v>11298</v>
      </c>
      <c r="C9432" s="1" t="s">
        <v>52933</v>
      </c>
      <c r="D9432" s="1" t="s">
        <v>52934</v>
      </c>
      <c r="E9432" s="1" t="s">
        <v>52935</v>
      </c>
      <c r="F9432" s="1" t="s">
        <v>52936</v>
      </c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 t="s">
        <v>1634</v>
      </c>
      <c r="Z9432" s="1"/>
      <c r="AA9432" s="1"/>
      <c r="AB9432" s="1" t="s">
        <v>52937</v>
      </c>
      <c r="AC9432" s="1" t="s">
        <v>12024</v>
      </c>
      <c r="AD9432" s="1" t="s">
        <v>52938</v>
      </c>
      <c r="AE9432" s="1" t="s">
        <v>62</v>
      </c>
      <c r="AF9432" s="1" t="s">
        <v>62</v>
      </c>
      <c r="AG9432" s="1" t="s">
        <v>52939</v>
      </c>
      <c r="AH9432" s="1"/>
      <c r="AI9432" s="1"/>
    </row>
    <row r="9433" spans="1:35" x14ac:dyDescent="0.55000000000000004">
      <c r="A9433" s="1" t="s">
        <v>52940</v>
      </c>
      <c r="B9433" s="1" t="s">
        <v>11298</v>
      </c>
      <c r="C9433" s="1" t="s">
        <v>52941</v>
      </c>
      <c r="D9433" s="1" t="s">
        <v>52942</v>
      </c>
      <c r="E9433" s="1" t="s">
        <v>52943</v>
      </c>
      <c r="F9433" s="1" t="s">
        <v>3627</v>
      </c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 t="s">
        <v>666</v>
      </c>
      <c r="U9433" s="1" t="s">
        <v>261</v>
      </c>
      <c r="V9433" s="1" t="s">
        <v>485</v>
      </c>
      <c r="W9433" s="1" t="s">
        <v>302</v>
      </c>
      <c r="X9433" s="1" t="s">
        <v>115</v>
      </c>
      <c r="Y9433" s="1" t="s">
        <v>1634</v>
      </c>
      <c r="Z9433" s="1"/>
      <c r="AA9433" s="1" t="s">
        <v>52944</v>
      </c>
      <c r="AB9433" s="1" t="s">
        <v>52945</v>
      </c>
      <c r="AC9433" s="1" t="s">
        <v>11694</v>
      </c>
      <c r="AD9433" s="1" t="s">
        <v>52942</v>
      </c>
      <c r="AE9433" s="1" t="s">
        <v>62</v>
      </c>
      <c r="AF9433" s="1" t="s">
        <v>62</v>
      </c>
      <c r="AG9433" s="1" t="s">
        <v>3628</v>
      </c>
      <c r="AH9433" s="1"/>
      <c r="AI9433" s="1"/>
    </row>
    <row r="9434" spans="1:35" x14ac:dyDescent="0.55000000000000004">
      <c r="A9434" s="1" t="s">
        <v>52946</v>
      </c>
      <c r="B9434" s="1" t="s">
        <v>11298</v>
      </c>
      <c r="C9434" s="1" t="s">
        <v>52947</v>
      </c>
      <c r="D9434" s="1" t="s">
        <v>52948</v>
      </c>
      <c r="E9434" s="1" t="s">
        <v>52949</v>
      </c>
      <c r="F9434" s="1" t="s">
        <v>4562</v>
      </c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 t="s">
        <v>666</v>
      </c>
      <c r="U9434" s="1" t="s">
        <v>353</v>
      </c>
      <c r="V9434" s="1" t="s">
        <v>261</v>
      </c>
      <c r="W9434" s="1" t="s">
        <v>262</v>
      </c>
      <c r="X9434" s="1" t="s">
        <v>535</v>
      </c>
      <c r="Y9434" s="1" t="s">
        <v>1634</v>
      </c>
      <c r="Z9434" s="1"/>
      <c r="AA9434" s="1"/>
      <c r="AB9434" s="1" t="s">
        <v>52950</v>
      </c>
      <c r="AC9434" s="1" t="s">
        <v>11694</v>
      </c>
      <c r="AD9434" s="1" t="s">
        <v>52951</v>
      </c>
      <c r="AE9434" s="1" t="s">
        <v>62</v>
      </c>
      <c r="AF9434" s="1" t="s">
        <v>62</v>
      </c>
      <c r="AG9434" s="1" t="s">
        <v>4564</v>
      </c>
      <c r="AH9434" s="1">
        <v>3</v>
      </c>
      <c r="AI9434" s="1">
        <v>846</v>
      </c>
    </row>
    <row r="9435" spans="1:35" x14ac:dyDescent="0.55000000000000004">
      <c r="A9435" s="1" t="s">
        <v>52952</v>
      </c>
      <c r="B9435" s="1" t="s">
        <v>11298</v>
      </c>
      <c r="C9435" s="1" t="s">
        <v>52953</v>
      </c>
      <c r="D9435" s="1" t="s">
        <v>52954</v>
      </c>
      <c r="E9435" s="1" t="s">
        <v>52955</v>
      </c>
      <c r="F9435" s="1" t="s">
        <v>8923</v>
      </c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 t="s">
        <v>2506</v>
      </c>
      <c r="U9435" s="1" t="s">
        <v>409</v>
      </c>
      <c r="V9435" s="1" t="s">
        <v>353</v>
      </c>
      <c r="W9435" s="1" t="s">
        <v>353</v>
      </c>
      <c r="X9435" s="1" t="s">
        <v>261</v>
      </c>
      <c r="Y9435" s="1" t="s">
        <v>1634</v>
      </c>
      <c r="Z9435" s="1"/>
      <c r="AA9435" s="1"/>
      <c r="AB9435" s="1" t="s">
        <v>52956</v>
      </c>
      <c r="AC9435" s="1" t="s">
        <v>11694</v>
      </c>
      <c r="AD9435" s="1" t="s">
        <v>62</v>
      </c>
      <c r="AE9435" s="1" t="s">
        <v>62</v>
      </c>
      <c r="AF9435" s="1" t="s">
        <v>62</v>
      </c>
      <c r="AG9435" s="1" t="s">
        <v>8926</v>
      </c>
      <c r="AH9435" s="1"/>
      <c r="AI9435" s="1"/>
    </row>
    <row r="9436" spans="1:35" x14ac:dyDescent="0.55000000000000004">
      <c r="A9436" s="1" t="s">
        <v>52957</v>
      </c>
      <c r="B9436" s="1" t="s">
        <v>11298</v>
      </c>
      <c r="C9436" s="1" t="s">
        <v>52958</v>
      </c>
      <c r="D9436" s="1" t="s">
        <v>52959</v>
      </c>
      <c r="E9436" s="1" t="s">
        <v>52960</v>
      </c>
      <c r="F9436" s="1" t="s">
        <v>4562</v>
      </c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 t="s">
        <v>261</v>
      </c>
      <c r="V9436" s="1" t="s">
        <v>261</v>
      </c>
      <c r="W9436" s="1" t="s">
        <v>262</v>
      </c>
      <c r="X9436" s="1" t="s">
        <v>535</v>
      </c>
      <c r="Y9436" s="1" t="s">
        <v>1634</v>
      </c>
      <c r="Z9436" s="1"/>
      <c r="AA9436" s="1"/>
      <c r="AB9436" s="1" t="s">
        <v>52961</v>
      </c>
      <c r="AC9436" s="1" t="s">
        <v>11694</v>
      </c>
      <c r="AD9436" s="1" t="s">
        <v>52962</v>
      </c>
      <c r="AE9436" s="1" t="s">
        <v>62</v>
      </c>
      <c r="AF9436" s="1" t="s">
        <v>62</v>
      </c>
      <c r="AG9436" s="1" t="s">
        <v>4564</v>
      </c>
      <c r="AH9436" s="1"/>
      <c r="AI9436" s="1"/>
    </row>
    <row r="9437" spans="1:35" x14ac:dyDescent="0.55000000000000004">
      <c r="A9437" s="1" t="s">
        <v>52963</v>
      </c>
      <c r="B9437" s="1" t="s">
        <v>11298</v>
      </c>
      <c r="C9437" s="1" t="s">
        <v>52964</v>
      </c>
      <c r="D9437" s="1" t="s">
        <v>52965</v>
      </c>
      <c r="E9437" s="1" t="s">
        <v>52966</v>
      </c>
      <c r="F9437" s="1" t="s">
        <v>4562</v>
      </c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 t="s">
        <v>1634</v>
      </c>
      <c r="Z9437" s="1"/>
      <c r="AA9437" s="1"/>
      <c r="AB9437" s="1" t="s">
        <v>52967</v>
      </c>
      <c r="AC9437" s="1" t="s">
        <v>11694</v>
      </c>
      <c r="AD9437" s="1" t="s">
        <v>52968</v>
      </c>
      <c r="AE9437" s="1" t="s">
        <v>62</v>
      </c>
      <c r="AF9437" s="1" t="s">
        <v>62</v>
      </c>
      <c r="AG9437" s="1" t="s">
        <v>4564</v>
      </c>
      <c r="AH9437" s="1"/>
      <c r="AI9437" s="1"/>
    </row>
    <row r="9438" spans="1:35" x14ac:dyDescent="0.55000000000000004">
      <c r="A9438" s="1" t="s">
        <v>52969</v>
      </c>
      <c r="B9438" s="1" t="s">
        <v>11298</v>
      </c>
      <c r="C9438" s="1" t="s">
        <v>52970</v>
      </c>
      <c r="D9438" s="1" t="s">
        <v>52971</v>
      </c>
      <c r="E9438" s="1" t="s">
        <v>52972</v>
      </c>
      <c r="F9438" s="1" t="s">
        <v>33286</v>
      </c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 t="s">
        <v>535</v>
      </c>
      <c r="V9438" s="1" t="s">
        <v>262</v>
      </c>
      <c r="W9438" s="1" t="s">
        <v>262</v>
      </c>
      <c r="X9438" s="1" t="s">
        <v>261</v>
      </c>
      <c r="Y9438" s="1" t="s">
        <v>1634</v>
      </c>
      <c r="Z9438" s="1"/>
      <c r="AA9438" s="1"/>
      <c r="AB9438" s="1" t="s">
        <v>52973</v>
      </c>
      <c r="AC9438" s="1" t="s">
        <v>11694</v>
      </c>
      <c r="AD9438" s="1" t="s">
        <v>62</v>
      </c>
      <c r="AE9438" s="1" t="s">
        <v>62</v>
      </c>
      <c r="AF9438" s="1" t="s">
        <v>62</v>
      </c>
      <c r="AG9438" s="1" t="s">
        <v>33287</v>
      </c>
      <c r="AH9438" s="1"/>
      <c r="AI9438" s="1"/>
    </row>
    <row r="9439" spans="1:35" x14ac:dyDescent="0.55000000000000004">
      <c r="A9439" s="1" t="s">
        <v>52974</v>
      </c>
      <c r="B9439" s="1" t="s">
        <v>11298</v>
      </c>
      <c r="C9439" s="1" t="s">
        <v>52975</v>
      </c>
      <c r="D9439" s="1" t="s">
        <v>52976</v>
      </c>
      <c r="E9439" s="1" t="s">
        <v>52977</v>
      </c>
      <c r="F9439" s="1" t="s">
        <v>2631</v>
      </c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 t="s">
        <v>261</v>
      </c>
      <c r="V9439" s="1" t="s">
        <v>262</v>
      </c>
      <c r="W9439" s="1" t="s">
        <v>262</v>
      </c>
      <c r="X9439" s="1" t="s">
        <v>261</v>
      </c>
      <c r="Y9439" s="1" t="s">
        <v>1634</v>
      </c>
      <c r="Z9439" s="1"/>
      <c r="AA9439" s="1"/>
      <c r="AB9439" s="1" t="s">
        <v>52978</v>
      </c>
      <c r="AC9439" s="1" t="s">
        <v>11694</v>
      </c>
      <c r="AD9439" s="1" t="s">
        <v>52979</v>
      </c>
      <c r="AE9439" s="1" t="s">
        <v>62</v>
      </c>
      <c r="AF9439" s="1" t="s">
        <v>62</v>
      </c>
      <c r="AG9439" s="1" t="s">
        <v>770</v>
      </c>
      <c r="AH9439" s="1"/>
      <c r="AI9439" s="1"/>
    </row>
    <row r="9440" spans="1:35" x14ac:dyDescent="0.55000000000000004">
      <c r="A9440" s="1" t="s">
        <v>52980</v>
      </c>
      <c r="B9440" s="1" t="s">
        <v>11298</v>
      </c>
      <c r="C9440" s="1" t="s">
        <v>52981</v>
      </c>
      <c r="D9440" s="1" t="s">
        <v>52982</v>
      </c>
      <c r="E9440" s="1" t="s">
        <v>52983</v>
      </c>
      <c r="F9440" s="1" t="s">
        <v>52984</v>
      </c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 t="s">
        <v>1634</v>
      </c>
      <c r="Z9440" s="1"/>
      <c r="AA9440" s="1"/>
      <c r="AB9440" s="1" t="s">
        <v>52985</v>
      </c>
      <c r="AC9440" s="1" t="s">
        <v>11694</v>
      </c>
      <c r="AD9440" s="1" t="s">
        <v>62</v>
      </c>
      <c r="AE9440" s="1" t="s">
        <v>62</v>
      </c>
      <c r="AF9440" s="1" t="s">
        <v>62</v>
      </c>
      <c r="AG9440" s="1" t="s">
        <v>52986</v>
      </c>
      <c r="AH9440" s="1"/>
      <c r="AI9440" s="1"/>
    </row>
    <row r="9441" spans="1:35" x14ac:dyDescent="0.55000000000000004">
      <c r="A9441" s="1" t="s">
        <v>52987</v>
      </c>
      <c r="B9441" s="1" t="s">
        <v>11298</v>
      </c>
      <c r="C9441" s="1" t="s">
        <v>52988</v>
      </c>
      <c r="D9441" s="1" t="s">
        <v>52989</v>
      </c>
      <c r="E9441" s="1" t="s">
        <v>52990</v>
      </c>
      <c r="F9441" s="1" t="s">
        <v>4358</v>
      </c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 t="s">
        <v>535</v>
      </c>
      <c r="V9441" s="1" t="s">
        <v>115</v>
      </c>
      <c r="W9441" s="1" t="s">
        <v>115</v>
      </c>
      <c r="X9441" s="1" t="s">
        <v>261</v>
      </c>
      <c r="Y9441" s="1" t="s">
        <v>1634</v>
      </c>
      <c r="Z9441" s="1"/>
      <c r="AA9441" s="1"/>
      <c r="AB9441" s="1" t="s">
        <v>52991</v>
      </c>
      <c r="AC9441" s="1" t="s">
        <v>11694</v>
      </c>
      <c r="AD9441" s="1" t="s">
        <v>52992</v>
      </c>
      <c r="AE9441" s="1" t="s">
        <v>62</v>
      </c>
      <c r="AF9441" s="1" t="s">
        <v>62</v>
      </c>
      <c r="AG9441" s="1" t="s">
        <v>2564</v>
      </c>
      <c r="AH9441" s="1"/>
      <c r="AI9441" s="1"/>
    </row>
    <row r="9442" spans="1:35" x14ac:dyDescent="0.55000000000000004">
      <c r="A9442" s="1" t="s">
        <v>52993</v>
      </c>
      <c r="B9442" s="1" t="s">
        <v>11298</v>
      </c>
      <c r="C9442" s="1" t="s">
        <v>52994</v>
      </c>
      <c r="D9442" s="1" t="s">
        <v>52995</v>
      </c>
      <c r="E9442" s="1" t="s">
        <v>52996</v>
      </c>
      <c r="F9442" s="1" t="s">
        <v>31682</v>
      </c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 t="s">
        <v>1634</v>
      </c>
      <c r="Z9442" s="1"/>
      <c r="AA9442" s="1"/>
      <c r="AB9442" s="1" t="s">
        <v>52997</v>
      </c>
      <c r="AC9442" s="1" t="s">
        <v>11694</v>
      </c>
      <c r="AD9442" s="1" t="s">
        <v>52998</v>
      </c>
      <c r="AE9442" s="1" t="s">
        <v>62</v>
      </c>
      <c r="AF9442" s="1" t="s">
        <v>62</v>
      </c>
      <c r="AG9442" s="1" t="s">
        <v>31684</v>
      </c>
      <c r="AH9442" s="1"/>
      <c r="AI9442" s="1"/>
    </row>
    <row r="9443" spans="1:35" x14ac:dyDescent="0.55000000000000004">
      <c r="A9443" s="1" t="s">
        <v>52999</v>
      </c>
      <c r="B9443" s="1" t="s">
        <v>11298</v>
      </c>
      <c r="C9443" s="1" t="s">
        <v>53000</v>
      </c>
      <c r="D9443" s="1" t="s">
        <v>53001</v>
      </c>
      <c r="E9443" s="1" t="s">
        <v>53002</v>
      </c>
      <c r="F9443" s="1" t="s">
        <v>27803</v>
      </c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 t="s">
        <v>3146</v>
      </c>
      <c r="V9443" s="1" t="s">
        <v>1336</v>
      </c>
      <c r="W9443" s="1" t="s">
        <v>1682</v>
      </c>
      <c r="X9443" s="1" t="s">
        <v>464</v>
      </c>
      <c r="Y9443" s="1" t="s">
        <v>1634</v>
      </c>
      <c r="Z9443" s="1"/>
      <c r="AA9443" s="1" t="s">
        <v>53003</v>
      </c>
      <c r="AB9443" s="1" t="s">
        <v>53004</v>
      </c>
      <c r="AC9443" s="1" t="s">
        <v>11694</v>
      </c>
      <c r="AD9443" s="1" t="s">
        <v>62</v>
      </c>
      <c r="AE9443" s="1" t="s">
        <v>53005</v>
      </c>
      <c r="AF9443" s="1" t="s">
        <v>62</v>
      </c>
      <c r="AG9443" s="1" t="s">
        <v>27804</v>
      </c>
      <c r="AH9443" s="1"/>
      <c r="AI9443" s="1"/>
    </row>
    <row r="9444" spans="1:35" x14ac:dyDescent="0.55000000000000004">
      <c r="A9444" s="1" t="s">
        <v>53006</v>
      </c>
      <c r="B9444" s="1" t="s">
        <v>11298</v>
      </c>
      <c r="C9444" s="1" t="s">
        <v>53007</v>
      </c>
      <c r="D9444" s="1" t="s">
        <v>53008</v>
      </c>
      <c r="E9444" s="1" t="s">
        <v>53009</v>
      </c>
      <c r="F9444" s="1" t="s">
        <v>53010</v>
      </c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 t="s">
        <v>862</v>
      </c>
      <c r="V9444" s="1"/>
      <c r="W9444" s="1"/>
      <c r="X9444" s="1"/>
      <c r="Y9444" s="1" t="s">
        <v>15859</v>
      </c>
      <c r="Z9444" s="1"/>
      <c r="AA9444" s="1"/>
      <c r="AB9444" s="1" t="s">
        <v>53011</v>
      </c>
      <c r="AC9444" s="1" t="s">
        <v>11694</v>
      </c>
      <c r="AD9444" s="1" t="s">
        <v>62</v>
      </c>
      <c r="AE9444" s="1" t="s">
        <v>62</v>
      </c>
      <c r="AF9444" s="1" t="s">
        <v>62</v>
      </c>
      <c r="AG9444" s="1" t="s">
        <v>41721</v>
      </c>
      <c r="AH9444" s="1"/>
      <c r="AI9444" s="1"/>
    </row>
    <row r="9445" spans="1:35" x14ac:dyDescent="0.55000000000000004">
      <c r="A9445" s="1" t="s">
        <v>53012</v>
      </c>
      <c r="B9445" s="1" t="s">
        <v>11298</v>
      </c>
      <c r="C9445" s="1" t="s">
        <v>53013</v>
      </c>
      <c r="D9445" s="1" t="s">
        <v>53014</v>
      </c>
      <c r="E9445" s="1" t="s">
        <v>53015</v>
      </c>
      <c r="F9445" s="1" t="s">
        <v>3627</v>
      </c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 t="s">
        <v>353</v>
      </c>
      <c r="X9445" s="1"/>
      <c r="Y9445" s="1" t="s">
        <v>52746</v>
      </c>
      <c r="Z9445" s="1"/>
      <c r="AA9445" s="1"/>
      <c r="AB9445" s="1" t="s">
        <v>53016</v>
      </c>
      <c r="AC9445" s="1" t="s">
        <v>15890</v>
      </c>
      <c r="AD9445" s="1" t="s">
        <v>62</v>
      </c>
      <c r="AE9445" s="1" t="s">
        <v>62</v>
      </c>
      <c r="AF9445" s="1" t="s">
        <v>62</v>
      </c>
      <c r="AG9445" s="1" t="s">
        <v>3628</v>
      </c>
      <c r="AH9445" s="1"/>
      <c r="AI9445" s="1"/>
    </row>
    <row r="9446" spans="1:35" x14ac:dyDescent="0.55000000000000004">
      <c r="A9446" s="1" t="s">
        <v>53017</v>
      </c>
      <c r="B9446" s="1" t="s">
        <v>11298</v>
      </c>
      <c r="C9446" s="1" t="s">
        <v>53018</v>
      </c>
      <c r="D9446" s="1" t="s">
        <v>53019</v>
      </c>
      <c r="E9446" s="1" t="s">
        <v>53020</v>
      </c>
      <c r="F9446" s="1" t="s">
        <v>2723</v>
      </c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 t="s">
        <v>11963</v>
      </c>
      <c r="V9446" s="1" t="s">
        <v>961</v>
      </c>
      <c r="W9446" s="1" t="s">
        <v>1455</v>
      </c>
      <c r="X9446" s="1" t="s">
        <v>205</v>
      </c>
      <c r="Y9446" s="1" t="s">
        <v>1392</v>
      </c>
      <c r="Z9446" s="1"/>
      <c r="AA9446" s="1"/>
      <c r="AB9446" s="1" t="s">
        <v>53021</v>
      </c>
      <c r="AC9446" s="1" t="s">
        <v>15890</v>
      </c>
      <c r="AD9446" s="1" t="s">
        <v>62</v>
      </c>
      <c r="AE9446" s="1" t="s">
        <v>62</v>
      </c>
      <c r="AF9446" s="1" t="s">
        <v>62</v>
      </c>
      <c r="AG9446" s="1" t="s">
        <v>1111</v>
      </c>
      <c r="AH9446" s="1"/>
      <c r="AI9446" s="1"/>
    </row>
    <row r="9447" spans="1:35" x14ac:dyDescent="0.55000000000000004">
      <c r="A9447" s="1" t="s">
        <v>53022</v>
      </c>
      <c r="B9447" s="1" t="s">
        <v>11298</v>
      </c>
      <c r="C9447" s="1" t="s">
        <v>53023</v>
      </c>
      <c r="D9447" s="1" t="s">
        <v>53024</v>
      </c>
      <c r="E9447" s="1" t="s">
        <v>53025</v>
      </c>
      <c r="F9447" s="1" t="s">
        <v>3138</v>
      </c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 t="s">
        <v>115</v>
      </c>
      <c r="X9447" s="1"/>
      <c r="Y9447" s="1" t="s">
        <v>1392</v>
      </c>
      <c r="Z9447" s="1"/>
      <c r="AA9447" s="1"/>
      <c r="AB9447" s="1" t="s">
        <v>53026</v>
      </c>
      <c r="AC9447" s="1" t="s">
        <v>15890</v>
      </c>
      <c r="AD9447" s="1" t="s">
        <v>62</v>
      </c>
      <c r="AE9447" s="1" t="s">
        <v>62</v>
      </c>
      <c r="AF9447" s="1" t="s">
        <v>62</v>
      </c>
      <c r="AG9447" s="1" t="s">
        <v>3139</v>
      </c>
      <c r="AH9447" s="1"/>
      <c r="AI9447" s="1"/>
    </row>
    <row r="9448" spans="1:35" x14ac:dyDescent="0.55000000000000004">
      <c r="A9448" s="1" t="s">
        <v>53027</v>
      </c>
      <c r="B9448" s="1" t="s">
        <v>11298</v>
      </c>
      <c r="C9448" s="1" t="s">
        <v>53028</v>
      </c>
      <c r="D9448" s="1" t="s">
        <v>53029</v>
      </c>
      <c r="E9448" s="1" t="s">
        <v>53030</v>
      </c>
      <c r="F9448" s="1" t="s">
        <v>27402</v>
      </c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 t="s">
        <v>1155</v>
      </c>
      <c r="T9448" s="1" t="s">
        <v>666</v>
      </c>
      <c r="U9448" s="1" t="s">
        <v>374</v>
      </c>
      <c r="V9448" s="1" t="s">
        <v>353</v>
      </c>
      <c r="W9448" s="1" t="s">
        <v>156</v>
      </c>
      <c r="X9448" s="1" t="s">
        <v>353</v>
      </c>
      <c r="Y9448" s="1" t="s">
        <v>1634</v>
      </c>
      <c r="Z9448" s="1"/>
      <c r="AA9448" s="1"/>
      <c r="AB9448" s="1" t="s">
        <v>53030</v>
      </c>
      <c r="AC9448" s="1" t="s">
        <v>11694</v>
      </c>
      <c r="AD9448" s="1" t="s">
        <v>62</v>
      </c>
      <c r="AE9448" s="1" t="s">
        <v>62</v>
      </c>
      <c r="AF9448" s="1" t="s">
        <v>52902</v>
      </c>
      <c r="AG9448" s="1" t="s">
        <v>2882</v>
      </c>
      <c r="AH9448" s="1"/>
      <c r="AI9448" s="1"/>
    </row>
    <row r="9449" spans="1:35" x14ac:dyDescent="0.55000000000000004">
      <c r="A9449" s="1" t="s">
        <v>53031</v>
      </c>
      <c r="B9449" s="1" t="s">
        <v>11298</v>
      </c>
      <c r="C9449" s="1" t="s">
        <v>53032</v>
      </c>
      <c r="D9449" s="1" t="s">
        <v>53033</v>
      </c>
      <c r="E9449" s="1" t="s">
        <v>53020</v>
      </c>
      <c r="F9449" s="1" t="s">
        <v>3618</v>
      </c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 t="s">
        <v>1336</v>
      </c>
      <c r="V9449" s="1" t="s">
        <v>55</v>
      </c>
      <c r="W9449" s="1" t="s">
        <v>1455</v>
      </c>
      <c r="X9449" s="1" t="s">
        <v>485</v>
      </c>
      <c r="Y9449" s="1" t="s">
        <v>1392</v>
      </c>
      <c r="Z9449" s="1"/>
      <c r="AA9449" s="1"/>
      <c r="AB9449" s="1" t="s">
        <v>53021</v>
      </c>
      <c r="AC9449" s="1" t="s">
        <v>15890</v>
      </c>
      <c r="AD9449" s="1" t="s">
        <v>62</v>
      </c>
      <c r="AE9449" s="1" t="s">
        <v>62</v>
      </c>
      <c r="AF9449" s="1" t="s">
        <v>62</v>
      </c>
      <c r="AG9449" s="1" t="s">
        <v>3622</v>
      </c>
      <c r="AH9449" s="1"/>
      <c r="AI9449" s="1"/>
    </row>
    <row r="9450" spans="1:35" x14ac:dyDescent="0.55000000000000004">
      <c r="A9450" s="1" t="s">
        <v>53034</v>
      </c>
      <c r="B9450" s="1" t="s">
        <v>11298</v>
      </c>
      <c r="C9450" s="1" t="s">
        <v>53035</v>
      </c>
      <c r="D9450" s="1" t="s">
        <v>53036</v>
      </c>
      <c r="E9450" s="1" t="s">
        <v>53020</v>
      </c>
      <c r="F9450" s="1" t="s">
        <v>3618</v>
      </c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 t="s">
        <v>1336</v>
      </c>
      <c r="V9450" s="1" t="s">
        <v>55</v>
      </c>
      <c r="W9450" s="1" t="s">
        <v>1455</v>
      </c>
      <c r="X9450" s="1" t="s">
        <v>485</v>
      </c>
      <c r="Y9450" s="1" t="s">
        <v>1392</v>
      </c>
      <c r="Z9450" s="1"/>
      <c r="AA9450" s="1"/>
      <c r="AB9450" s="1" t="s">
        <v>53021</v>
      </c>
      <c r="AC9450" s="1" t="s">
        <v>15890</v>
      </c>
      <c r="AD9450" s="1" t="s">
        <v>62</v>
      </c>
      <c r="AE9450" s="1" t="s">
        <v>62</v>
      </c>
      <c r="AF9450" s="1" t="s">
        <v>62</v>
      </c>
      <c r="AG9450" s="1" t="s">
        <v>3622</v>
      </c>
      <c r="AH9450" s="1"/>
      <c r="AI9450" s="1"/>
    </row>
    <row r="9451" spans="1:35" x14ac:dyDescent="0.55000000000000004">
      <c r="A9451" s="1" t="s">
        <v>53037</v>
      </c>
      <c r="B9451" s="1" t="s">
        <v>11298</v>
      </c>
      <c r="C9451" s="1" t="s">
        <v>53038</v>
      </c>
      <c r="D9451" s="1" t="s">
        <v>53039</v>
      </c>
      <c r="E9451" s="1" t="s">
        <v>53040</v>
      </c>
      <c r="F9451" s="1" t="s">
        <v>2723</v>
      </c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 t="s">
        <v>52746</v>
      </c>
      <c r="Z9451" s="1"/>
      <c r="AA9451" s="1"/>
      <c r="AB9451" s="1" t="s">
        <v>53041</v>
      </c>
      <c r="AC9451" s="1" t="s">
        <v>15890</v>
      </c>
      <c r="AD9451" s="1" t="s">
        <v>62</v>
      </c>
      <c r="AE9451" s="1" t="s">
        <v>62</v>
      </c>
      <c r="AF9451" s="1" t="s">
        <v>62</v>
      </c>
      <c r="AG9451" s="1" t="s">
        <v>1111</v>
      </c>
      <c r="AH9451" s="1"/>
      <c r="AI9451" s="1"/>
    </row>
    <row r="9452" spans="1:35" x14ac:dyDescent="0.55000000000000004">
      <c r="A9452" s="1" t="s">
        <v>53042</v>
      </c>
      <c r="B9452" s="1" t="s">
        <v>11298</v>
      </c>
      <c r="C9452" s="1" t="s">
        <v>53043</v>
      </c>
      <c r="D9452" s="1" t="s">
        <v>53044</v>
      </c>
      <c r="E9452" s="1" t="s">
        <v>53045</v>
      </c>
      <c r="F9452" s="1" t="s">
        <v>3627</v>
      </c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 t="s">
        <v>262</v>
      </c>
      <c r="X9452" s="1"/>
      <c r="Y9452" s="1" t="s">
        <v>52746</v>
      </c>
      <c r="Z9452" s="1"/>
      <c r="AA9452" s="1"/>
      <c r="AB9452" s="1" t="s">
        <v>53046</v>
      </c>
      <c r="AC9452" s="1" t="s">
        <v>15890</v>
      </c>
      <c r="AD9452" s="1" t="s">
        <v>62</v>
      </c>
      <c r="AE9452" s="1" t="s">
        <v>62</v>
      </c>
      <c r="AF9452" s="1" t="s">
        <v>62</v>
      </c>
      <c r="AG9452" s="1" t="s">
        <v>3628</v>
      </c>
      <c r="AH9452" s="1"/>
      <c r="AI9452" s="1"/>
    </row>
    <row r="9453" spans="1:35" x14ac:dyDescent="0.55000000000000004">
      <c r="A9453" s="1" t="s">
        <v>53047</v>
      </c>
      <c r="B9453" s="1" t="s">
        <v>11298</v>
      </c>
      <c r="C9453" s="1" t="s">
        <v>53048</v>
      </c>
      <c r="D9453" s="1" t="s">
        <v>53049</v>
      </c>
      <c r="E9453" s="1" t="s">
        <v>53050</v>
      </c>
      <c r="F9453" s="1" t="s">
        <v>862</v>
      </c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 t="s">
        <v>5498</v>
      </c>
      <c r="T9453" s="1"/>
      <c r="U9453" s="1" t="s">
        <v>55</v>
      </c>
      <c r="V9453" s="1" t="s">
        <v>278</v>
      </c>
      <c r="W9453" s="1" t="s">
        <v>136</v>
      </c>
      <c r="X9453" s="1" t="s">
        <v>960</v>
      </c>
      <c r="Y9453" s="1" t="s">
        <v>1634</v>
      </c>
      <c r="Z9453" s="1"/>
      <c r="AA9453" s="1"/>
      <c r="AB9453" s="1" t="s">
        <v>53051</v>
      </c>
      <c r="AC9453" s="1" t="s">
        <v>11694</v>
      </c>
      <c r="AD9453" s="1" t="s">
        <v>62</v>
      </c>
      <c r="AE9453" s="1" t="s">
        <v>62</v>
      </c>
      <c r="AF9453" s="1" t="s">
        <v>62</v>
      </c>
      <c r="AG9453" s="1" t="s">
        <v>3191</v>
      </c>
      <c r="AH9453" s="1"/>
      <c r="AI9453" s="1"/>
    </row>
    <row r="9454" spans="1:35" x14ac:dyDescent="0.55000000000000004">
      <c r="A9454" s="1" t="s">
        <v>53052</v>
      </c>
      <c r="B9454" s="1" t="s">
        <v>11298</v>
      </c>
      <c r="C9454" s="1" t="s">
        <v>53053</v>
      </c>
      <c r="D9454" s="1" t="s">
        <v>53054</v>
      </c>
      <c r="E9454" s="1" t="s">
        <v>53055</v>
      </c>
      <c r="F9454" s="1" t="s">
        <v>5688</v>
      </c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 t="s">
        <v>6905</v>
      </c>
      <c r="T9454" s="1" t="s">
        <v>52</v>
      </c>
      <c r="U9454" s="1" t="s">
        <v>1633</v>
      </c>
      <c r="V9454" s="1" t="s">
        <v>464</v>
      </c>
      <c r="W9454" s="1" t="s">
        <v>117</v>
      </c>
      <c r="X9454" s="1" t="s">
        <v>288</v>
      </c>
      <c r="Y9454" s="1" t="s">
        <v>1634</v>
      </c>
      <c r="Z9454" s="1"/>
      <c r="AA9454" s="1"/>
      <c r="AB9454" s="1" t="s">
        <v>53056</v>
      </c>
      <c r="AC9454" s="1" t="s">
        <v>11694</v>
      </c>
      <c r="AD9454" s="1" t="s">
        <v>62</v>
      </c>
      <c r="AE9454" s="1" t="s">
        <v>62</v>
      </c>
      <c r="AF9454" s="1" t="s">
        <v>62</v>
      </c>
      <c r="AG9454" s="1" t="s">
        <v>569</v>
      </c>
      <c r="AH9454" s="1"/>
      <c r="AI9454" s="1"/>
    </row>
    <row r="9455" spans="1:35" x14ac:dyDescent="0.55000000000000004">
      <c r="A9455" s="1" t="s">
        <v>53057</v>
      </c>
      <c r="B9455" s="1" t="s">
        <v>11298</v>
      </c>
      <c r="C9455" s="1" t="s">
        <v>53058</v>
      </c>
      <c r="D9455" s="1" t="s">
        <v>53059</v>
      </c>
      <c r="E9455" s="1" t="s">
        <v>53060</v>
      </c>
      <c r="F9455" s="1" t="s">
        <v>21149</v>
      </c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 t="s">
        <v>3281</v>
      </c>
      <c r="V9455" s="1" t="s">
        <v>55</v>
      </c>
      <c r="W9455" s="1" t="s">
        <v>1633</v>
      </c>
      <c r="X9455" s="1" t="s">
        <v>245</v>
      </c>
      <c r="Y9455" s="1" t="s">
        <v>1634</v>
      </c>
      <c r="Z9455" s="1"/>
      <c r="AA9455" s="1"/>
      <c r="AB9455" s="1" t="s">
        <v>53061</v>
      </c>
      <c r="AC9455" s="1" t="s">
        <v>11694</v>
      </c>
      <c r="AD9455" s="1" t="s">
        <v>62</v>
      </c>
      <c r="AE9455" s="1" t="s">
        <v>62</v>
      </c>
      <c r="AF9455" s="1" t="s">
        <v>62</v>
      </c>
      <c r="AG9455" s="1" t="s">
        <v>22862</v>
      </c>
      <c r="AH9455" s="1"/>
      <c r="AI9455" s="1"/>
    </row>
    <row r="9456" spans="1:35" x14ac:dyDescent="0.55000000000000004">
      <c r="A9456" s="1" t="s">
        <v>53062</v>
      </c>
      <c r="B9456" s="1" t="s">
        <v>11298</v>
      </c>
      <c r="C9456" s="1" t="s">
        <v>53063</v>
      </c>
      <c r="D9456" s="1" t="s">
        <v>53064</v>
      </c>
      <c r="E9456" s="1" t="s">
        <v>53065</v>
      </c>
      <c r="F9456" s="1" t="s">
        <v>28822</v>
      </c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 t="s">
        <v>52746</v>
      </c>
      <c r="Z9456" s="1"/>
      <c r="AA9456" s="1"/>
      <c r="AB9456" s="1" t="s">
        <v>53066</v>
      </c>
      <c r="AC9456" s="1" t="s">
        <v>11694</v>
      </c>
      <c r="AD9456" s="1" t="s">
        <v>62</v>
      </c>
      <c r="AE9456" s="1" t="s">
        <v>62</v>
      </c>
      <c r="AF9456" s="1" t="s">
        <v>62</v>
      </c>
      <c r="AG9456" s="1" t="s">
        <v>17722</v>
      </c>
      <c r="AH9456" s="1"/>
      <c r="AI9456" s="1"/>
    </row>
    <row r="9457" spans="1:35" x14ac:dyDescent="0.55000000000000004">
      <c r="A9457" s="1" t="s">
        <v>53067</v>
      </c>
      <c r="B9457" s="1" t="s">
        <v>11298</v>
      </c>
      <c r="C9457" s="1" t="s">
        <v>53068</v>
      </c>
      <c r="D9457" s="1" t="s">
        <v>53069</v>
      </c>
      <c r="E9457" s="1" t="s">
        <v>53070</v>
      </c>
      <c r="F9457" s="1" t="s">
        <v>18188</v>
      </c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 t="s">
        <v>52746</v>
      </c>
      <c r="Z9457" s="1"/>
      <c r="AA9457" s="1"/>
      <c r="AB9457" s="1" t="s">
        <v>53071</v>
      </c>
      <c r="AC9457" s="1" t="s">
        <v>11694</v>
      </c>
      <c r="AD9457" s="1" t="s">
        <v>62</v>
      </c>
      <c r="AE9457" s="1" t="s">
        <v>62</v>
      </c>
      <c r="AF9457" s="1" t="s">
        <v>62</v>
      </c>
      <c r="AG9457" s="1" t="s">
        <v>18191</v>
      </c>
      <c r="AH9457" s="1"/>
      <c r="AI9457" s="1"/>
    </row>
    <row r="9458" spans="1:35" x14ac:dyDescent="0.55000000000000004">
      <c r="A9458" s="1" t="s">
        <v>53072</v>
      </c>
      <c r="B9458" s="1" t="s">
        <v>11298</v>
      </c>
      <c r="C9458" s="1" t="s">
        <v>53073</v>
      </c>
      <c r="D9458" s="1" t="s">
        <v>53074</v>
      </c>
      <c r="E9458" s="1" t="s">
        <v>53075</v>
      </c>
      <c r="F9458" s="1" t="s">
        <v>19952</v>
      </c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 t="s">
        <v>1380</v>
      </c>
      <c r="U9458" s="1" t="s">
        <v>1633</v>
      </c>
      <c r="V9458" s="1" t="s">
        <v>464</v>
      </c>
      <c r="W9458" s="1" t="s">
        <v>261</v>
      </c>
      <c r="X9458" s="1" t="s">
        <v>536</v>
      </c>
      <c r="Y9458" s="1" t="s">
        <v>1634</v>
      </c>
      <c r="Z9458" s="1"/>
      <c r="AA9458" s="1" t="s">
        <v>53076</v>
      </c>
      <c r="AB9458" s="1" t="s">
        <v>53077</v>
      </c>
      <c r="AC9458" s="1" t="s">
        <v>11694</v>
      </c>
      <c r="AD9458" s="1" t="s">
        <v>62</v>
      </c>
      <c r="AE9458" s="1" t="s">
        <v>62</v>
      </c>
      <c r="AF9458" s="1" t="s">
        <v>62</v>
      </c>
      <c r="AG9458" s="1" t="s">
        <v>19954</v>
      </c>
      <c r="AH9458" s="1"/>
      <c r="AI9458" s="1"/>
    </row>
    <row r="9459" spans="1:35" x14ac:dyDescent="0.55000000000000004">
      <c r="A9459" s="1" t="s">
        <v>53078</v>
      </c>
      <c r="B9459" s="1" t="s">
        <v>11298</v>
      </c>
      <c r="C9459" s="1" t="s">
        <v>53079</v>
      </c>
      <c r="D9459" s="1" t="s">
        <v>53080</v>
      </c>
      <c r="E9459" s="1" t="s">
        <v>53081</v>
      </c>
      <c r="F9459" s="1" t="s">
        <v>15786</v>
      </c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 t="s">
        <v>666</v>
      </c>
      <c r="U9459" s="1" t="s">
        <v>535</v>
      </c>
      <c r="V9459" s="1" t="s">
        <v>117</v>
      </c>
      <c r="W9459" s="1" t="s">
        <v>456</v>
      </c>
      <c r="X9459" s="1" t="s">
        <v>117</v>
      </c>
      <c r="Y9459" s="1" t="s">
        <v>1634</v>
      </c>
      <c r="Z9459" s="1"/>
      <c r="AA9459" s="1" t="s">
        <v>53082</v>
      </c>
      <c r="AB9459" s="1" t="s">
        <v>53083</v>
      </c>
      <c r="AC9459" s="1" t="s">
        <v>9683</v>
      </c>
      <c r="AD9459" s="1" t="s">
        <v>53084</v>
      </c>
      <c r="AE9459" s="1" t="s">
        <v>62</v>
      </c>
      <c r="AF9459" s="1" t="s">
        <v>62</v>
      </c>
      <c r="AG9459" s="1" t="s">
        <v>10118</v>
      </c>
      <c r="AH9459" s="1"/>
      <c r="AI9459" s="1"/>
    </row>
    <row r="9460" spans="1:35" x14ac:dyDescent="0.55000000000000004">
      <c r="A9460" s="1" t="s">
        <v>53085</v>
      </c>
      <c r="B9460" s="1" t="s">
        <v>11298</v>
      </c>
      <c r="C9460" s="1" t="s">
        <v>53086</v>
      </c>
      <c r="D9460" s="1" t="s">
        <v>53087</v>
      </c>
      <c r="E9460" s="1" t="s">
        <v>53088</v>
      </c>
      <c r="F9460" s="1" t="s">
        <v>15499</v>
      </c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 t="s">
        <v>116</v>
      </c>
      <c r="V9460" s="1" t="s">
        <v>261</v>
      </c>
      <c r="W9460" s="1" t="s">
        <v>262</v>
      </c>
      <c r="X9460" s="1" t="s">
        <v>536</v>
      </c>
      <c r="Y9460" s="1" t="s">
        <v>1634</v>
      </c>
      <c r="Z9460" s="1"/>
      <c r="AA9460" s="1" t="s">
        <v>53089</v>
      </c>
      <c r="AB9460" s="1" t="s">
        <v>53090</v>
      </c>
      <c r="AC9460" s="1" t="s">
        <v>11694</v>
      </c>
      <c r="AD9460" s="1" t="s">
        <v>53087</v>
      </c>
      <c r="AE9460" s="1" t="s">
        <v>62</v>
      </c>
      <c r="AF9460" s="1" t="s">
        <v>62</v>
      </c>
      <c r="AG9460" s="1" t="s">
        <v>22922</v>
      </c>
      <c r="AH9460" s="1"/>
      <c r="AI9460" s="1"/>
    </row>
    <row r="9461" spans="1:35" x14ac:dyDescent="0.55000000000000004">
      <c r="A9461" s="1" t="s">
        <v>53091</v>
      </c>
      <c r="B9461" s="1" t="s">
        <v>11298</v>
      </c>
      <c r="C9461" s="1" t="s">
        <v>53092</v>
      </c>
      <c r="D9461" s="1" t="s">
        <v>53093</v>
      </c>
      <c r="E9461" s="1" t="s">
        <v>53094</v>
      </c>
      <c r="F9461" s="1" t="s">
        <v>53095</v>
      </c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 t="s">
        <v>6272</v>
      </c>
      <c r="S9461" s="1" t="s">
        <v>53096</v>
      </c>
      <c r="T9461" s="1"/>
      <c r="U9461" s="1" t="s">
        <v>53097</v>
      </c>
      <c r="V9461" s="1" t="s">
        <v>1407</v>
      </c>
      <c r="W9461" s="1"/>
      <c r="X9461" s="1" t="s">
        <v>33858</v>
      </c>
      <c r="Y9461" s="1" t="s">
        <v>1392</v>
      </c>
      <c r="Z9461" s="1"/>
      <c r="AA9461" s="1"/>
      <c r="AB9461" s="1" t="s">
        <v>53098</v>
      </c>
      <c r="AC9461" s="1" t="s">
        <v>12024</v>
      </c>
      <c r="AD9461" s="1" t="s">
        <v>62</v>
      </c>
      <c r="AE9461" s="1" t="s">
        <v>62</v>
      </c>
      <c r="AF9461" s="1" t="s">
        <v>62</v>
      </c>
      <c r="AG9461" s="1" t="s">
        <v>53099</v>
      </c>
      <c r="AH9461" s="1"/>
      <c r="AI9461" s="1"/>
    </row>
    <row r="9462" spans="1:35" x14ac:dyDescent="0.55000000000000004">
      <c r="A9462" s="1" t="s">
        <v>53100</v>
      </c>
      <c r="B9462" s="1" t="s">
        <v>11298</v>
      </c>
      <c r="C9462" s="1" t="s">
        <v>53101</v>
      </c>
      <c r="D9462" s="1" t="s">
        <v>53102</v>
      </c>
      <c r="E9462" s="1" t="s">
        <v>53103</v>
      </c>
      <c r="F9462" s="1" t="s">
        <v>457</v>
      </c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 t="s">
        <v>131</v>
      </c>
      <c r="R9462" s="1"/>
      <c r="S9462" s="1" t="s">
        <v>3362</v>
      </c>
      <c r="T9462" s="1"/>
      <c r="U9462" s="1" t="s">
        <v>960</v>
      </c>
      <c r="V9462" s="1" t="s">
        <v>261</v>
      </c>
      <c r="W9462" s="1" t="s">
        <v>261</v>
      </c>
      <c r="X9462" s="1" t="s">
        <v>536</v>
      </c>
      <c r="Y9462" s="1"/>
      <c r="Z9462" s="1"/>
      <c r="AA9462" s="1" t="s">
        <v>53104</v>
      </c>
      <c r="AB9462" s="1" t="s">
        <v>53105</v>
      </c>
      <c r="AC9462" s="1" t="s">
        <v>9683</v>
      </c>
      <c r="AD9462" s="1" t="s">
        <v>53106</v>
      </c>
      <c r="AE9462" s="1" t="s">
        <v>62</v>
      </c>
      <c r="AF9462" s="1" t="s">
        <v>62</v>
      </c>
      <c r="AG9462" s="1" t="s">
        <v>13542</v>
      </c>
      <c r="AH9462" s="1"/>
      <c r="AI9462" s="1"/>
    </row>
    <row r="9463" spans="1:35" x14ac:dyDescent="0.55000000000000004">
      <c r="A9463" s="1" t="s">
        <v>53107</v>
      </c>
      <c r="B9463" s="1" t="s">
        <v>11298</v>
      </c>
      <c r="C9463" s="1" t="s">
        <v>53108</v>
      </c>
      <c r="D9463" s="1" t="s">
        <v>53109</v>
      </c>
      <c r="E9463" s="1" t="s">
        <v>53110</v>
      </c>
      <c r="F9463" s="1" t="s">
        <v>17397</v>
      </c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 t="s">
        <v>261</v>
      </c>
      <c r="V9463" s="1" t="s">
        <v>115</v>
      </c>
      <c r="W9463" s="1" t="s">
        <v>115</v>
      </c>
      <c r="X9463" s="1" t="s">
        <v>535</v>
      </c>
      <c r="Y9463" s="1" t="s">
        <v>1634</v>
      </c>
      <c r="Z9463" s="1"/>
      <c r="AA9463" s="1"/>
      <c r="AB9463" s="1" t="s">
        <v>53111</v>
      </c>
      <c r="AC9463" s="1" t="s">
        <v>11694</v>
      </c>
      <c r="AD9463" s="1" t="s">
        <v>62</v>
      </c>
      <c r="AE9463" s="1" t="s">
        <v>62</v>
      </c>
      <c r="AF9463" s="1" t="s">
        <v>62</v>
      </c>
      <c r="AG9463" s="1" t="s">
        <v>17399</v>
      </c>
      <c r="AH9463" s="1"/>
      <c r="AI9463" s="1"/>
    </row>
    <row r="9464" spans="1:35" x14ac:dyDescent="0.55000000000000004">
      <c r="A9464" s="1" t="s">
        <v>53112</v>
      </c>
      <c r="B9464" s="1" t="s">
        <v>11298</v>
      </c>
      <c r="C9464" s="1" t="s">
        <v>53113</v>
      </c>
      <c r="D9464" s="1" t="s">
        <v>53114</v>
      </c>
      <c r="E9464" s="1" t="s">
        <v>53115</v>
      </c>
      <c r="F9464" s="1" t="s">
        <v>11969</v>
      </c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 t="s">
        <v>535</v>
      </c>
      <c r="V9464" s="1" t="s">
        <v>456</v>
      </c>
      <c r="W9464" s="1" t="s">
        <v>456</v>
      </c>
      <c r="X9464" s="1" t="s">
        <v>535</v>
      </c>
      <c r="Y9464" s="1" t="s">
        <v>1634</v>
      </c>
      <c r="Z9464" s="1"/>
      <c r="AA9464" s="1" t="s">
        <v>53116</v>
      </c>
      <c r="AB9464" s="1" t="s">
        <v>53117</v>
      </c>
      <c r="AC9464" s="1" t="s">
        <v>9683</v>
      </c>
      <c r="AD9464" s="1" t="s">
        <v>62</v>
      </c>
      <c r="AE9464" s="1" t="s">
        <v>62</v>
      </c>
      <c r="AF9464" s="1" t="s">
        <v>62</v>
      </c>
      <c r="AG9464" s="1" t="s">
        <v>11971</v>
      </c>
      <c r="AH9464" s="1"/>
      <c r="AI9464" s="1"/>
    </row>
    <row r="9465" spans="1:35" x14ac:dyDescent="0.55000000000000004">
      <c r="A9465" s="1" t="s">
        <v>53118</v>
      </c>
      <c r="B9465" s="1" t="s">
        <v>11298</v>
      </c>
      <c r="C9465" s="1" t="s">
        <v>53119</v>
      </c>
      <c r="D9465" s="1" t="s">
        <v>53120</v>
      </c>
      <c r="E9465" s="1" t="s">
        <v>53121</v>
      </c>
      <c r="F9465" s="1" t="s">
        <v>11145</v>
      </c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 t="s">
        <v>535</v>
      </c>
      <c r="V9465" s="1" t="s">
        <v>261</v>
      </c>
      <c r="W9465" s="1" t="s">
        <v>262</v>
      </c>
      <c r="X9465" s="1" t="s">
        <v>535</v>
      </c>
      <c r="Y9465" s="1" t="s">
        <v>1634</v>
      </c>
      <c r="Z9465" s="1"/>
      <c r="AA9465" s="1"/>
      <c r="AB9465" s="1" t="s">
        <v>53122</v>
      </c>
      <c r="AC9465" s="1" t="s">
        <v>11694</v>
      </c>
      <c r="AD9465" s="1" t="s">
        <v>62</v>
      </c>
      <c r="AE9465" s="1" t="s">
        <v>62</v>
      </c>
      <c r="AF9465" s="1" t="s">
        <v>62</v>
      </c>
      <c r="AG9465" s="1" t="s">
        <v>33471</v>
      </c>
      <c r="AH9465" s="1"/>
      <c r="AI9465" s="1"/>
    </row>
    <row r="9466" spans="1:35" x14ac:dyDescent="0.55000000000000004">
      <c r="A9466" s="1" t="s">
        <v>53123</v>
      </c>
      <c r="B9466" s="1" t="s">
        <v>11298</v>
      </c>
      <c r="C9466" s="1" t="s">
        <v>53124</v>
      </c>
      <c r="D9466" s="1" t="s">
        <v>53125</v>
      </c>
      <c r="E9466" s="1" t="s">
        <v>53126</v>
      </c>
      <c r="F9466" s="1" t="s">
        <v>28987</v>
      </c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 t="s">
        <v>1822</v>
      </c>
      <c r="V9466" s="1" t="s">
        <v>1822</v>
      </c>
      <c r="W9466" s="1" t="s">
        <v>1822</v>
      </c>
      <c r="X9466" s="1" t="s">
        <v>1822</v>
      </c>
      <c r="Y9466" s="1"/>
      <c r="Z9466" s="1"/>
      <c r="AA9466" s="1"/>
      <c r="AB9466" s="1" t="s">
        <v>53127</v>
      </c>
      <c r="AC9466" s="1" t="s">
        <v>11694</v>
      </c>
      <c r="AD9466" s="1" t="s">
        <v>62</v>
      </c>
      <c r="AE9466" s="1" t="s">
        <v>62</v>
      </c>
      <c r="AF9466" s="1" t="s">
        <v>62</v>
      </c>
      <c r="AG9466" s="1" t="s">
        <v>28988</v>
      </c>
      <c r="AH9466" s="1"/>
      <c r="AI9466" s="1"/>
    </row>
    <row r="9467" spans="1:35" x14ac:dyDescent="0.55000000000000004">
      <c r="A9467" s="1" t="s">
        <v>53128</v>
      </c>
      <c r="B9467" s="1" t="s">
        <v>11298</v>
      </c>
      <c r="C9467" s="1" t="s">
        <v>53129</v>
      </c>
      <c r="D9467" s="1" t="s">
        <v>53130</v>
      </c>
      <c r="E9467" s="1" t="s">
        <v>53131</v>
      </c>
      <c r="F9467" s="1" t="s">
        <v>29188</v>
      </c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 t="s">
        <v>535</v>
      </c>
      <c r="V9467" s="1" t="s">
        <v>261</v>
      </c>
      <c r="W9467" s="1" t="s">
        <v>262</v>
      </c>
      <c r="X9467" s="1" t="s">
        <v>535</v>
      </c>
      <c r="Y9467" s="1" t="s">
        <v>1634</v>
      </c>
      <c r="Z9467" s="1"/>
      <c r="AA9467" s="1"/>
      <c r="AB9467" s="1" t="s">
        <v>53132</v>
      </c>
      <c r="AC9467" s="1" t="s">
        <v>11694</v>
      </c>
      <c r="AD9467" s="1" t="s">
        <v>62</v>
      </c>
      <c r="AE9467" s="1" t="s">
        <v>62</v>
      </c>
      <c r="AF9467" s="1" t="s">
        <v>62</v>
      </c>
      <c r="AG9467" s="1" t="s">
        <v>29191</v>
      </c>
      <c r="AH9467" s="1"/>
      <c r="AI9467" s="1"/>
    </row>
    <row r="9468" spans="1:35" x14ac:dyDescent="0.55000000000000004">
      <c r="A9468" s="1" t="s">
        <v>53133</v>
      </c>
      <c r="B9468" s="1" t="s">
        <v>11298</v>
      </c>
      <c r="C9468" s="1" t="s">
        <v>53134</v>
      </c>
      <c r="D9468" s="1" t="s">
        <v>53135</v>
      </c>
      <c r="E9468" s="1" t="s">
        <v>53136</v>
      </c>
      <c r="F9468" s="1" t="s">
        <v>8668</v>
      </c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 t="s">
        <v>536</v>
      </c>
      <c r="V9468" s="1" t="s">
        <v>960</v>
      </c>
      <c r="W9468" s="1" t="s">
        <v>3146</v>
      </c>
      <c r="X9468" s="1" t="s">
        <v>960</v>
      </c>
      <c r="Y9468" s="1" t="s">
        <v>1634</v>
      </c>
      <c r="Z9468" s="1"/>
      <c r="AA9468" s="1"/>
      <c r="AB9468" s="1" t="s">
        <v>53137</v>
      </c>
      <c r="AC9468" s="1" t="s">
        <v>11694</v>
      </c>
      <c r="AD9468" s="1" t="s">
        <v>62</v>
      </c>
      <c r="AE9468" s="1" t="s">
        <v>62</v>
      </c>
      <c r="AF9468" s="1" t="s">
        <v>62</v>
      </c>
      <c r="AG9468" s="1" t="s">
        <v>1309</v>
      </c>
      <c r="AH9468" s="1"/>
      <c r="AI9468" s="1"/>
    </row>
    <row r="9469" spans="1:35" x14ac:dyDescent="0.55000000000000004">
      <c r="A9469" s="1" t="s">
        <v>53138</v>
      </c>
      <c r="B9469" s="1" t="s">
        <v>11298</v>
      </c>
      <c r="C9469" s="1" t="s">
        <v>53139</v>
      </c>
      <c r="D9469" s="1" t="s">
        <v>53140</v>
      </c>
      <c r="E9469" s="1" t="s">
        <v>53141</v>
      </c>
      <c r="F9469" s="1" t="s">
        <v>39926</v>
      </c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 t="s">
        <v>53142</v>
      </c>
      <c r="AC9469" s="1" t="s">
        <v>12024</v>
      </c>
      <c r="AD9469" s="1" t="s">
        <v>53143</v>
      </c>
      <c r="AE9469" s="1" t="s">
        <v>62</v>
      </c>
      <c r="AF9469" s="1" t="s">
        <v>62</v>
      </c>
      <c r="AG9469" s="1" t="s">
        <v>39927</v>
      </c>
      <c r="AH9469" s="1"/>
      <c r="AI9469" s="1"/>
    </row>
    <row r="9470" spans="1:35" x14ac:dyDescent="0.55000000000000004">
      <c r="A9470" s="1" t="s">
        <v>53144</v>
      </c>
      <c r="B9470" s="1" t="s">
        <v>11298</v>
      </c>
      <c r="C9470" s="1" t="s">
        <v>53145</v>
      </c>
      <c r="D9470" s="1" t="s">
        <v>53146</v>
      </c>
      <c r="E9470" s="1" t="s">
        <v>53147</v>
      </c>
      <c r="F9470" s="1" t="s">
        <v>15499</v>
      </c>
      <c r="G9470" s="1"/>
      <c r="H9470" s="1"/>
      <c r="I9470" s="1"/>
      <c r="J9470" s="1"/>
      <c r="K9470" s="1"/>
      <c r="L9470" s="1"/>
      <c r="M9470" s="1"/>
      <c r="N9470" s="1"/>
      <c r="O9470" s="1"/>
      <c r="P9470" s="1" t="s">
        <v>111</v>
      </c>
      <c r="Q9470" s="1"/>
      <c r="R9470" s="1" t="s">
        <v>50</v>
      </c>
      <c r="S9470" s="1"/>
      <c r="T9470" s="1" t="s">
        <v>666</v>
      </c>
      <c r="U9470" s="1" t="s">
        <v>261</v>
      </c>
      <c r="V9470" s="1" t="s">
        <v>862</v>
      </c>
      <c r="W9470" s="1" t="s">
        <v>2506</v>
      </c>
      <c r="X9470" s="1" t="s">
        <v>945</v>
      </c>
      <c r="Y9470" s="1" t="s">
        <v>1634</v>
      </c>
      <c r="Z9470" s="1"/>
      <c r="AA9470" s="1"/>
      <c r="AB9470" s="1" t="s">
        <v>53148</v>
      </c>
      <c r="AC9470" s="1" t="s">
        <v>9683</v>
      </c>
      <c r="AD9470" s="1" t="s">
        <v>53149</v>
      </c>
      <c r="AE9470" s="1" t="s">
        <v>62</v>
      </c>
      <c r="AF9470" s="1" t="s">
        <v>62</v>
      </c>
      <c r="AG9470" s="1" t="s">
        <v>22922</v>
      </c>
      <c r="AH9470" s="1"/>
      <c r="AI9470" s="1"/>
    </row>
    <row r="9471" spans="1:35" x14ac:dyDescent="0.55000000000000004">
      <c r="A9471" s="1" t="s">
        <v>53150</v>
      </c>
      <c r="B9471" s="1" t="s">
        <v>11298</v>
      </c>
      <c r="C9471" s="1" t="s">
        <v>53151</v>
      </c>
      <c r="D9471" s="1" t="s">
        <v>53152</v>
      </c>
      <c r="E9471" s="1" t="s">
        <v>53153</v>
      </c>
      <c r="F9471" s="1" t="s">
        <v>14373</v>
      </c>
      <c r="G9471" s="1"/>
      <c r="H9471" s="1"/>
      <c r="I9471" s="1"/>
      <c r="J9471" s="1"/>
      <c r="K9471" s="1"/>
      <c r="L9471" s="1"/>
      <c r="M9471" s="1"/>
      <c r="N9471" s="1"/>
      <c r="O9471" s="1"/>
      <c r="P9471" s="1" t="s">
        <v>111</v>
      </c>
      <c r="Q9471" s="1"/>
      <c r="R9471" s="1" t="s">
        <v>50</v>
      </c>
      <c r="S9471" s="1"/>
      <c r="T9471" s="1"/>
      <c r="U9471" s="1" t="s">
        <v>353</v>
      </c>
      <c r="V9471" s="1" t="s">
        <v>535</v>
      </c>
      <c r="W9471" s="1" t="s">
        <v>456</v>
      </c>
      <c r="X9471" s="1" t="s">
        <v>535</v>
      </c>
      <c r="Y9471" s="1" t="s">
        <v>1634</v>
      </c>
      <c r="Z9471" s="1"/>
      <c r="AA9471" s="1"/>
      <c r="AB9471" s="1" t="s">
        <v>53154</v>
      </c>
      <c r="AC9471" s="1" t="s">
        <v>9683</v>
      </c>
      <c r="AD9471" s="1" t="s">
        <v>53155</v>
      </c>
      <c r="AE9471" s="1" t="s">
        <v>62</v>
      </c>
      <c r="AF9471" s="1" t="s">
        <v>62</v>
      </c>
      <c r="AG9471" s="1" t="s">
        <v>14375</v>
      </c>
      <c r="AH9471" s="1"/>
      <c r="AI9471" s="1"/>
    </row>
    <row r="9472" spans="1:35" x14ac:dyDescent="0.55000000000000004">
      <c r="A9472" s="1" t="s">
        <v>53156</v>
      </c>
      <c r="B9472" s="1" t="s">
        <v>11298</v>
      </c>
      <c r="C9472" s="1" t="s">
        <v>53157</v>
      </c>
      <c r="D9472" s="1" t="s">
        <v>53158</v>
      </c>
      <c r="E9472" s="1" t="s">
        <v>53159</v>
      </c>
      <c r="F9472" s="1" t="s">
        <v>4363</v>
      </c>
      <c r="G9472" s="1"/>
      <c r="H9472" s="1"/>
      <c r="I9472" s="1"/>
      <c r="J9472" s="1"/>
      <c r="K9472" s="1"/>
      <c r="L9472" s="1"/>
      <c r="M9472" s="1"/>
      <c r="N9472" s="1"/>
      <c r="O9472" s="1"/>
      <c r="P9472" s="1" t="s">
        <v>111</v>
      </c>
      <c r="Q9472" s="1"/>
      <c r="R9472" s="1" t="s">
        <v>50</v>
      </c>
      <c r="S9472" s="1"/>
      <c r="T9472" s="1" t="s">
        <v>666</v>
      </c>
      <c r="U9472" s="1" t="s">
        <v>960</v>
      </c>
      <c r="V9472" s="1" t="s">
        <v>353</v>
      </c>
      <c r="W9472" s="1" t="s">
        <v>1407</v>
      </c>
      <c r="X9472" s="1" t="s">
        <v>288</v>
      </c>
      <c r="Y9472" s="1" t="s">
        <v>1634</v>
      </c>
      <c r="Z9472" s="1"/>
      <c r="AA9472" s="1"/>
      <c r="AB9472" s="1" t="s">
        <v>53160</v>
      </c>
      <c r="AC9472" s="1" t="s">
        <v>9683</v>
      </c>
      <c r="AD9472" s="1" t="s">
        <v>53161</v>
      </c>
      <c r="AE9472" s="1" t="s">
        <v>62</v>
      </c>
      <c r="AF9472" s="1" t="s">
        <v>62</v>
      </c>
      <c r="AG9472" s="1" t="s">
        <v>3916</v>
      </c>
      <c r="AH9472" s="1"/>
      <c r="AI9472" s="1"/>
    </row>
    <row r="9473" spans="1:35" x14ac:dyDescent="0.55000000000000004">
      <c r="A9473" s="1" t="s">
        <v>53162</v>
      </c>
      <c r="B9473" s="1" t="s">
        <v>11298</v>
      </c>
      <c r="C9473" s="1" t="s">
        <v>53163</v>
      </c>
      <c r="D9473" s="1" t="s">
        <v>53164</v>
      </c>
      <c r="E9473" s="1" t="s">
        <v>53165</v>
      </c>
      <c r="F9473" s="1" t="s">
        <v>7890</v>
      </c>
      <c r="G9473" s="1"/>
      <c r="H9473" s="1"/>
      <c r="I9473" s="1"/>
      <c r="J9473" s="1"/>
      <c r="K9473" s="1"/>
      <c r="L9473" s="1"/>
      <c r="M9473" s="1"/>
      <c r="N9473" s="1"/>
      <c r="O9473" s="1"/>
      <c r="P9473" s="1" t="s">
        <v>111</v>
      </c>
      <c r="Q9473" s="1"/>
      <c r="R9473" s="1" t="s">
        <v>50</v>
      </c>
      <c r="S9473" s="1"/>
      <c r="T9473" s="1"/>
      <c r="U9473" s="1" t="s">
        <v>353</v>
      </c>
      <c r="V9473" s="1" t="s">
        <v>535</v>
      </c>
      <c r="W9473" s="1" t="s">
        <v>456</v>
      </c>
      <c r="X9473" s="1" t="s">
        <v>535</v>
      </c>
      <c r="Y9473" s="1" t="s">
        <v>1634</v>
      </c>
      <c r="Z9473" s="1"/>
      <c r="AA9473" s="1"/>
      <c r="AB9473" s="1" t="s">
        <v>53166</v>
      </c>
      <c r="AC9473" s="1" t="s">
        <v>9683</v>
      </c>
      <c r="AD9473" s="1" t="s">
        <v>53167</v>
      </c>
      <c r="AE9473" s="1" t="s">
        <v>62</v>
      </c>
      <c r="AF9473" s="1" t="s">
        <v>62</v>
      </c>
      <c r="AG9473" s="1" t="s">
        <v>7892</v>
      </c>
      <c r="AH9473" s="1"/>
      <c r="AI9473" s="1"/>
    </row>
    <row r="9474" spans="1:35" x14ac:dyDescent="0.55000000000000004">
      <c r="A9474" s="1" t="s">
        <v>53168</v>
      </c>
      <c r="B9474" s="1" t="s">
        <v>11298</v>
      </c>
      <c r="C9474" s="1" t="s">
        <v>53169</v>
      </c>
      <c r="D9474" s="1" t="s">
        <v>53170</v>
      </c>
      <c r="E9474" s="1" t="s">
        <v>53159</v>
      </c>
      <c r="F9474" s="1" t="s">
        <v>53171</v>
      </c>
      <c r="G9474" s="1"/>
      <c r="H9474" s="1"/>
      <c r="I9474" s="1"/>
      <c r="J9474" s="1"/>
      <c r="K9474" s="1"/>
      <c r="L9474" s="1"/>
      <c r="M9474" s="1"/>
      <c r="N9474" s="1"/>
      <c r="O9474" s="1"/>
      <c r="P9474" s="1" t="s">
        <v>111</v>
      </c>
      <c r="Q9474" s="1"/>
      <c r="R9474" s="1" t="s">
        <v>50</v>
      </c>
      <c r="S9474" s="1"/>
      <c r="T9474" s="1"/>
      <c r="U9474" s="1" t="s">
        <v>354</v>
      </c>
      <c r="V9474" s="1" t="s">
        <v>464</v>
      </c>
      <c r="W9474" s="1" t="s">
        <v>262</v>
      </c>
      <c r="X9474" s="1" t="s">
        <v>464</v>
      </c>
      <c r="Y9474" s="1" t="s">
        <v>1634</v>
      </c>
      <c r="Z9474" s="1"/>
      <c r="AA9474" s="1"/>
      <c r="AB9474" s="1" t="s">
        <v>53160</v>
      </c>
      <c r="AC9474" s="1" t="s">
        <v>9683</v>
      </c>
      <c r="AD9474" s="1" t="s">
        <v>53172</v>
      </c>
      <c r="AE9474" s="1" t="s">
        <v>62</v>
      </c>
      <c r="AF9474" s="1" t="s">
        <v>62</v>
      </c>
      <c r="AG9474" s="1" t="s">
        <v>53173</v>
      </c>
      <c r="AH9474" s="1"/>
      <c r="AI9474" s="1"/>
    </row>
    <row r="9475" spans="1:35" x14ac:dyDescent="0.55000000000000004">
      <c r="A9475" s="1" t="s">
        <v>53174</v>
      </c>
      <c r="B9475" s="1" t="s">
        <v>11298</v>
      </c>
      <c r="C9475" s="1" t="s">
        <v>53175</v>
      </c>
      <c r="D9475" s="1" t="s">
        <v>53176</v>
      </c>
      <c r="E9475" s="1" t="s">
        <v>53177</v>
      </c>
      <c r="F9475" s="1" t="s">
        <v>7890</v>
      </c>
      <c r="G9475" s="1"/>
      <c r="H9475" s="1"/>
      <c r="I9475" s="1"/>
      <c r="J9475" s="1"/>
      <c r="K9475" s="1"/>
      <c r="L9475" s="1"/>
      <c r="M9475" s="1"/>
      <c r="N9475" s="1"/>
      <c r="O9475" s="1"/>
      <c r="P9475" s="1" t="s">
        <v>111</v>
      </c>
      <c r="Q9475" s="1"/>
      <c r="R9475" s="1" t="s">
        <v>50</v>
      </c>
      <c r="S9475" s="1"/>
      <c r="T9475" s="1"/>
      <c r="U9475" s="1" t="s">
        <v>262</v>
      </c>
      <c r="V9475" s="1" t="s">
        <v>261</v>
      </c>
      <c r="W9475" s="1" t="s">
        <v>262</v>
      </c>
      <c r="X9475" s="1" t="s">
        <v>261</v>
      </c>
      <c r="Y9475" s="1" t="s">
        <v>1634</v>
      </c>
      <c r="Z9475" s="1"/>
      <c r="AA9475" s="1"/>
      <c r="AB9475" s="1" t="s">
        <v>53178</v>
      </c>
      <c r="AC9475" s="1" t="s">
        <v>9683</v>
      </c>
      <c r="AD9475" s="1" t="s">
        <v>53176</v>
      </c>
      <c r="AE9475" s="1" t="s">
        <v>62</v>
      </c>
      <c r="AF9475" s="1" t="s">
        <v>62</v>
      </c>
      <c r="AG9475" s="1" t="s">
        <v>7892</v>
      </c>
      <c r="AH9475" s="1"/>
      <c r="AI9475" s="1"/>
    </row>
    <row r="9476" spans="1:35" x14ac:dyDescent="0.55000000000000004">
      <c r="A9476" s="1" t="s">
        <v>53179</v>
      </c>
      <c r="B9476" s="1" t="s">
        <v>11298</v>
      </c>
      <c r="C9476" s="1" t="s">
        <v>53180</v>
      </c>
      <c r="D9476" s="1" t="s">
        <v>53181</v>
      </c>
      <c r="E9476" s="1" t="s">
        <v>53182</v>
      </c>
      <c r="F9476" s="1" t="s">
        <v>53183</v>
      </c>
      <c r="G9476" s="1" t="s">
        <v>13784</v>
      </c>
      <c r="H9476" s="1"/>
      <c r="I9476" s="1"/>
      <c r="J9476" s="1"/>
      <c r="K9476" s="1"/>
      <c r="L9476" s="1"/>
      <c r="M9476" s="1"/>
      <c r="N9476" s="1"/>
      <c r="O9476" s="1"/>
      <c r="P9476" s="1" t="s">
        <v>111</v>
      </c>
      <c r="Q9476" s="1"/>
      <c r="R9476" s="1" t="s">
        <v>50</v>
      </c>
      <c r="S9476" s="1"/>
      <c r="T9476" s="1"/>
      <c r="U9476" s="1" t="s">
        <v>262</v>
      </c>
      <c r="V9476" s="1" t="s">
        <v>261</v>
      </c>
      <c r="W9476" s="1" t="s">
        <v>262</v>
      </c>
      <c r="X9476" s="1" t="s">
        <v>261</v>
      </c>
      <c r="Y9476" s="1" t="s">
        <v>1634</v>
      </c>
      <c r="Z9476" s="1"/>
      <c r="AA9476" s="1"/>
      <c r="AB9476" s="1" t="s">
        <v>53184</v>
      </c>
      <c r="AC9476" s="1" t="s">
        <v>9683</v>
      </c>
      <c r="AD9476" s="1" t="s">
        <v>53181</v>
      </c>
      <c r="AE9476" s="1" t="s">
        <v>62</v>
      </c>
      <c r="AF9476" s="1" t="s">
        <v>62</v>
      </c>
      <c r="AG9476" s="1" t="s">
        <v>53185</v>
      </c>
      <c r="AH9476" s="1"/>
      <c r="AI9476" s="1"/>
    </row>
    <row r="9477" spans="1:35" x14ac:dyDescent="0.55000000000000004">
      <c r="A9477" s="1" t="s">
        <v>53186</v>
      </c>
      <c r="B9477" s="1" t="s">
        <v>11298</v>
      </c>
      <c r="C9477" s="1" t="s">
        <v>53187</v>
      </c>
      <c r="D9477" s="1" t="s">
        <v>53188</v>
      </c>
      <c r="E9477" s="1" t="s">
        <v>53189</v>
      </c>
      <c r="F9477" s="1" t="s">
        <v>6155</v>
      </c>
      <c r="G9477" s="1"/>
      <c r="H9477" s="1"/>
      <c r="I9477" s="1"/>
      <c r="J9477" s="1"/>
      <c r="K9477" s="1"/>
      <c r="L9477" s="1"/>
      <c r="M9477" s="1"/>
      <c r="N9477" s="1"/>
      <c r="O9477" s="1"/>
      <c r="P9477" s="1" t="s">
        <v>111</v>
      </c>
      <c r="Q9477" s="1"/>
      <c r="R9477" s="1" t="s">
        <v>50</v>
      </c>
      <c r="S9477" s="1"/>
      <c r="T9477" s="1"/>
      <c r="U9477" s="1" t="s">
        <v>262</v>
      </c>
      <c r="V9477" s="1" t="s">
        <v>261</v>
      </c>
      <c r="W9477" s="1" t="s">
        <v>262</v>
      </c>
      <c r="X9477" s="1" t="s">
        <v>261</v>
      </c>
      <c r="Y9477" s="1" t="s">
        <v>1634</v>
      </c>
      <c r="Z9477" s="1"/>
      <c r="AA9477" s="1"/>
      <c r="AB9477" s="1" t="s">
        <v>53190</v>
      </c>
      <c r="AC9477" s="1" t="s">
        <v>9683</v>
      </c>
      <c r="AD9477" s="1" t="s">
        <v>53188</v>
      </c>
      <c r="AE9477" s="1" t="s">
        <v>62</v>
      </c>
      <c r="AF9477" s="1" t="s">
        <v>62</v>
      </c>
      <c r="AG9477" s="1" t="s">
        <v>6158</v>
      </c>
      <c r="AH9477" s="1"/>
      <c r="AI9477" s="1"/>
    </row>
    <row r="9478" spans="1:35" x14ac:dyDescent="0.55000000000000004">
      <c r="A9478" s="1" t="s">
        <v>53191</v>
      </c>
      <c r="B9478" s="1" t="s">
        <v>11298</v>
      </c>
      <c r="C9478" s="1" t="s">
        <v>53192</v>
      </c>
      <c r="D9478" s="1" t="s">
        <v>53193</v>
      </c>
      <c r="E9478" s="1" t="s">
        <v>53194</v>
      </c>
      <c r="F9478" s="1" t="s">
        <v>7890</v>
      </c>
      <c r="G9478" s="1" t="s">
        <v>13784</v>
      </c>
      <c r="H9478" s="1"/>
      <c r="I9478" s="1"/>
      <c r="J9478" s="1"/>
      <c r="K9478" s="1"/>
      <c r="L9478" s="1"/>
      <c r="M9478" s="1"/>
      <c r="N9478" s="1"/>
      <c r="O9478" s="1"/>
      <c r="P9478" s="1" t="s">
        <v>111</v>
      </c>
      <c r="Q9478" s="1"/>
      <c r="R9478" s="1" t="s">
        <v>50</v>
      </c>
      <c r="S9478" s="1"/>
      <c r="T9478" s="1"/>
      <c r="U9478" s="1" t="s">
        <v>262</v>
      </c>
      <c r="V9478" s="1" t="s">
        <v>261</v>
      </c>
      <c r="W9478" s="1" t="s">
        <v>262</v>
      </c>
      <c r="X9478" s="1" t="s">
        <v>261</v>
      </c>
      <c r="Y9478" s="1" t="s">
        <v>1634</v>
      </c>
      <c r="Z9478" s="1"/>
      <c r="AA9478" s="1"/>
      <c r="AB9478" s="1" t="s">
        <v>53195</v>
      </c>
      <c r="AC9478" s="1" t="s">
        <v>9683</v>
      </c>
      <c r="AD9478" s="1" t="s">
        <v>53193</v>
      </c>
      <c r="AE9478" s="1" t="s">
        <v>62</v>
      </c>
      <c r="AF9478" s="1" t="s">
        <v>62</v>
      </c>
      <c r="AG9478" s="1" t="s">
        <v>7892</v>
      </c>
      <c r="AH9478" s="1"/>
      <c r="AI9478" s="1"/>
    </row>
    <row r="9479" spans="1:35" x14ac:dyDescent="0.55000000000000004">
      <c r="A9479" s="1" t="s">
        <v>53196</v>
      </c>
      <c r="B9479" s="1" t="s">
        <v>11298</v>
      </c>
      <c r="C9479" s="1" t="s">
        <v>53151</v>
      </c>
      <c r="D9479" s="1" t="s">
        <v>53197</v>
      </c>
      <c r="E9479" s="1" t="s">
        <v>53153</v>
      </c>
      <c r="F9479" s="1" t="s">
        <v>6027</v>
      </c>
      <c r="G9479" s="1"/>
      <c r="H9479" s="1"/>
      <c r="I9479" s="1"/>
      <c r="J9479" s="1"/>
      <c r="K9479" s="1"/>
      <c r="L9479" s="1"/>
      <c r="M9479" s="1"/>
      <c r="N9479" s="1"/>
      <c r="O9479" s="1"/>
      <c r="P9479" s="1" t="s">
        <v>111</v>
      </c>
      <c r="Q9479" s="1"/>
      <c r="R9479" s="1" t="s">
        <v>50</v>
      </c>
      <c r="S9479" s="1"/>
      <c r="T9479" s="1"/>
      <c r="U9479" s="1" t="s">
        <v>354</v>
      </c>
      <c r="V9479" s="1" t="s">
        <v>464</v>
      </c>
      <c r="W9479" s="1" t="s">
        <v>262</v>
      </c>
      <c r="X9479" s="1" t="s">
        <v>464</v>
      </c>
      <c r="Y9479" s="1" t="s">
        <v>1634</v>
      </c>
      <c r="Z9479" s="1"/>
      <c r="AA9479" s="1"/>
      <c r="AB9479" s="1" t="s">
        <v>53154</v>
      </c>
      <c r="AC9479" s="1" t="s">
        <v>9683</v>
      </c>
      <c r="AD9479" s="1" t="s">
        <v>53198</v>
      </c>
      <c r="AE9479" s="1" t="s">
        <v>62</v>
      </c>
      <c r="AF9479" s="1" t="s">
        <v>62</v>
      </c>
      <c r="AG9479" s="1" t="s">
        <v>6030</v>
      </c>
      <c r="AH9479" s="1"/>
      <c r="AI9479" s="1"/>
    </row>
    <row r="9480" spans="1:35" x14ac:dyDescent="0.55000000000000004">
      <c r="A9480" s="1" t="s">
        <v>53199</v>
      </c>
      <c r="B9480" s="1" t="s">
        <v>11298</v>
      </c>
      <c r="C9480" s="1" t="s">
        <v>53200</v>
      </c>
      <c r="D9480" s="1" t="s">
        <v>53201</v>
      </c>
      <c r="E9480" s="1" t="s">
        <v>53202</v>
      </c>
      <c r="F9480" s="1" t="s">
        <v>68</v>
      </c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 t="s">
        <v>261</v>
      </c>
      <c r="V9480" s="1" t="s">
        <v>262</v>
      </c>
      <c r="W9480" s="1" t="s">
        <v>353</v>
      </c>
      <c r="X9480" s="1" t="s">
        <v>960</v>
      </c>
      <c r="Y9480" s="1" t="s">
        <v>1634</v>
      </c>
      <c r="Z9480" s="1"/>
      <c r="AA9480" s="1"/>
      <c r="AB9480" s="1" t="s">
        <v>53203</v>
      </c>
      <c r="AC9480" s="1" t="s">
        <v>15890</v>
      </c>
      <c r="AD9480" s="1" t="s">
        <v>62</v>
      </c>
      <c r="AE9480" s="1" t="s">
        <v>62</v>
      </c>
      <c r="AF9480" s="1" t="s">
        <v>62</v>
      </c>
      <c r="AG9480" s="1" t="s">
        <v>19277</v>
      </c>
      <c r="AH9480" s="1"/>
      <c r="AI9480" s="1"/>
    </row>
    <row r="9481" spans="1:35" x14ac:dyDescent="0.55000000000000004">
      <c r="A9481" s="1" t="s">
        <v>53204</v>
      </c>
      <c r="B9481" s="1" t="s">
        <v>11298</v>
      </c>
      <c r="C9481" s="1" t="s">
        <v>53205</v>
      </c>
      <c r="D9481" s="1" t="s">
        <v>53206</v>
      </c>
      <c r="E9481" s="1" t="s">
        <v>53207</v>
      </c>
      <c r="F9481" s="1" t="s">
        <v>11317</v>
      </c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 t="s">
        <v>6905</v>
      </c>
      <c r="T9481" s="1"/>
      <c r="U9481" s="1" t="s">
        <v>1633</v>
      </c>
      <c r="V9481" s="1" t="s">
        <v>115</v>
      </c>
      <c r="W9481" s="1" t="s">
        <v>115</v>
      </c>
      <c r="X9481" s="1" t="s">
        <v>1633</v>
      </c>
      <c r="Y9481" s="1" t="s">
        <v>1634</v>
      </c>
      <c r="Z9481" s="1"/>
      <c r="AA9481" s="1"/>
      <c r="AB9481" s="1" t="s">
        <v>53208</v>
      </c>
      <c r="AC9481" s="1" t="s">
        <v>9683</v>
      </c>
      <c r="AD9481" s="1" t="s">
        <v>53209</v>
      </c>
      <c r="AE9481" s="1" t="s">
        <v>62</v>
      </c>
      <c r="AF9481" s="1" t="s">
        <v>62</v>
      </c>
      <c r="AG9481" s="1" t="s">
        <v>53210</v>
      </c>
      <c r="AH9481" s="1"/>
      <c r="AI9481" s="1"/>
    </row>
    <row r="9482" spans="1:35" x14ac:dyDescent="0.55000000000000004">
      <c r="A9482" s="1" t="s">
        <v>53211</v>
      </c>
      <c r="B9482" s="1" t="s">
        <v>11298</v>
      </c>
      <c r="C9482" s="1" t="s">
        <v>53212</v>
      </c>
      <c r="D9482" s="1" t="s">
        <v>53213</v>
      </c>
      <c r="E9482" s="1" t="s">
        <v>53214</v>
      </c>
      <c r="F9482" s="1" t="s">
        <v>53215</v>
      </c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 t="s">
        <v>131</v>
      </c>
      <c r="R9482" s="1"/>
      <c r="S9482" s="1" t="s">
        <v>10979</v>
      </c>
      <c r="T9482" s="1"/>
      <c r="U9482" s="1" t="s">
        <v>535</v>
      </c>
      <c r="V9482" s="1" t="s">
        <v>535</v>
      </c>
      <c r="W9482" s="1" t="s">
        <v>535</v>
      </c>
      <c r="X9482" s="1" t="s">
        <v>535</v>
      </c>
      <c r="Y9482" s="1" t="s">
        <v>1634</v>
      </c>
      <c r="Z9482" s="1"/>
      <c r="AA9482" s="1"/>
      <c r="AB9482" s="1" t="s">
        <v>53216</v>
      </c>
      <c r="AC9482" s="1" t="s">
        <v>9683</v>
      </c>
      <c r="AD9482" s="1" t="s">
        <v>53217</v>
      </c>
      <c r="AE9482" s="1" t="s">
        <v>62</v>
      </c>
      <c r="AF9482" s="1" t="s">
        <v>62</v>
      </c>
      <c r="AG9482" s="1" t="s">
        <v>40477</v>
      </c>
      <c r="AH9482" s="1"/>
      <c r="AI9482" s="1"/>
    </row>
    <row r="9483" spans="1:35" x14ac:dyDescent="0.55000000000000004">
      <c r="A9483" s="1" t="s">
        <v>53218</v>
      </c>
      <c r="B9483" s="1" t="s">
        <v>11298</v>
      </c>
      <c r="C9483" s="1" t="s">
        <v>53219</v>
      </c>
      <c r="D9483" s="1" t="s">
        <v>53220</v>
      </c>
      <c r="E9483" s="1" t="s">
        <v>53202</v>
      </c>
      <c r="F9483" s="1" t="s">
        <v>68</v>
      </c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 t="s">
        <v>261</v>
      </c>
      <c r="V9483" s="1" t="s">
        <v>262</v>
      </c>
      <c r="W9483" s="1" t="s">
        <v>353</v>
      </c>
      <c r="X9483" s="1" t="s">
        <v>960</v>
      </c>
      <c r="Y9483" s="1" t="s">
        <v>1634</v>
      </c>
      <c r="Z9483" s="1"/>
      <c r="AA9483" s="1"/>
      <c r="AB9483" s="1" t="s">
        <v>53203</v>
      </c>
      <c r="AC9483" s="1" t="s">
        <v>15890</v>
      </c>
      <c r="AD9483" s="1" t="s">
        <v>62</v>
      </c>
      <c r="AE9483" s="1" t="s">
        <v>62</v>
      </c>
      <c r="AF9483" s="1" t="s">
        <v>62</v>
      </c>
      <c r="AG9483" s="1" t="s">
        <v>19277</v>
      </c>
      <c r="AH9483" s="1"/>
      <c r="AI9483" s="1"/>
    </row>
    <row r="9484" spans="1:35" x14ac:dyDescent="0.55000000000000004">
      <c r="A9484" s="1" t="s">
        <v>53221</v>
      </c>
      <c r="B9484" s="1" t="s">
        <v>11298</v>
      </c>
      <c r="C9484" s="1" t="s">
        <v>53222</v>
      </c>
      <c r="D9484" s="1" t="s">
        <v>53223</v>
      </c>
      <c r="E9484" s="1" t="s">
        <v>53224</v>
      </c>
      <c r="F9484" s="1" t="s">
        <v>15324</v>
      </c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 t="s">
        <v>261</v>
      </c>
      <c r="V9484" s="1" t="s">
        <v>262</v>
      </c>
      <c r="W9484" s="1" t="s">
        <v>262</v>
      </c>
      <c r="X9484" s="1" t="s">
        <v>535</v>
      </c>
      <c r="Y9484" s="1" t="s">
        <v>1634</v>
      </c>
      <c r="Z9484" s="1"/>
      <c r="AA9484" s="1"/>
      <c r="AB9484" s="1" t="s">
        <v>53225</v>
      </c>
      <c r="AC9484" s="1" t="s">
        <v>11694</v>
      </c>
      <c r="AD9484" s="1" t="s">
        <v>53226</v>
      </c>
      <c r="AE9484" s="1" t="s">
        <v>62</v>
      </c>
      <c r="AF9484" s="1" t="s">
        <v>62</v>
      </c>
      <c r="AG9484" s="1" t="s">
        <v>3755</v>
      </c>
      <c r="AH9484" s="1"/>
      <c r="AI9484" s="1"/>
    </row>
    <row r="9485" spans="1:35" x14ac:dyDescent="0.55000000000000004">
      <c r="A9485" s="1" t="s">
        <v>53227</v>
      </c>
      <c r="B9485" s="1" t="s">
        <v>11298</v>
      </c>
      <c r="C9485" s="1" t="s">
        <v>53157</v>
      </c>
      <c r="D9485" s="1" t="s">
        <v>53228</v>
      </c>
      <c r="E9485" s="1" t="s">
        <v>53159</v>
      </c>
      <c r="F9485" s="1" t="s">
        <v>20830</v>
      </c>
      <c r="G9485" s="1"/>
      <c r="H9485" s="1"/>
      <c r="I9485" s="1"/>
      <c r="J9485" s="1"/>
      <c r="K9485" s="1"/>
      <c r="L9485" s="1"/>
      <c r="M9485" s="1"/>
      <c r="N9485" s="1"/>
      <c r="O9485" s="1"/>
      <c r="P9485" s="1" t="s">
        <v>111</v>
      </c>
      <c r="Q9485" s="1"/>
      <c r="R9485" s="1" t="s">
        <v>50</v>
      </c>
      <c r="S9485" s="1"/>
      <c r="T9485" s="1" t="s">
        <v>666</v>
      </c>
      <c r="U9485" s="1" t="s">
        <v>960</v>
      </c>
      <c r="V9485" s="1" t="s">
        <v>862</v>
      </c>
      <c r="W9485" s="1" t="s">
        <v>2506</v>
      </c>
      <c r="X9485" s="1" t="s">
        <v>945</v>
      </c>
      <c r="Y9485" s="1" t="s">
        <v>1634</v>
      </c>
      <c r="Z9485" s="1"/>
      <c r="AA9485" s="1"/>
      <c r="AB9485" s="1" t="s">
        <v>53160</v>
      </c>
      <c r="AC9485" s="1" t="s">
        <v>9683</v>
      </c>
      <c r="AD9485" s="1" t="s">
        <v>53229</v>
      </c>
      <c r="AE9485" s="1" t="s">
        <v>62</v>
      </c>
      <c r="AF9485" s="1" t="s">
        <v>62</v>
      </c>
      <c r="AG9485" s="1" t="s">
        <v>20832</v>
      </c>
      <c r="AH9485" s="1"/>
      <c r="AI9485" s="1"/>
    </row>
    <row r="9486" spans="1:35" x14ac:dyDescent="0.55000000000000004">
      <c r="A9486" s="1" t="s">
        <v>53230</v>
      </c>
      <c r="B9486" s="1" t="s">
        <v>11298</v>
      </c>
      <c r="C9486" s="1" t="s">
        <v>53231</v>
      </c>
      <c r="D9486" s="1" t="s">
        <v>53232</v>
      </c>
      <c r="E9486" s="1" t="s">
        <v>53233</v>
      </c>
      <c r="F9486" s="1" t="s">
        <v>53234</v>
      </c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1"/>
      <c r="U9486" s="1" t="s">
        <v>262</v>
      </c>
      <c r="V9486" s="1" t="s">
        <v>262</v>
      </c>
      <c r="W9486" s="1" t="s">
        <v>862</v>
      </c>
      <c r="X9486" s="1" t="s">
        <v>262</v>
      </c>
      <c r="Y9486" s="1" t="s">
        <v>1634</v>
      </c>
      <c r="Z9486" s="1"/>
      <c r="AA9486" s="1"/>
      <c r="AB9486" s="1" t="s">
        <v>53235</v>
      </c>
      <c r="AC9486" s="1" t="s">
        <v>11694</v>
      </c>
      <c r="AD9486" s="1" t="s">
        <v>53236</v>
      </c>
      <c r="AE9486" s="1" t="s">
        <v>62</v>
      </c>
      <c r="AF9486" s="1" t="s">
        <v>62</v>
      </c>
      <c r="AG9486" s="1" t="s">
        <v>53237</v>
      </c>
      <c r="AH9486" s="1"/>
      <c r="AI9486" s="1"/>
    </row>
    <row r="9487" spans="1:35" x14ac:dyDescent="0.55000000000000004">
      <c r="A9487" s="1" t="s">
        <v>53238</v>
      </c>
      <c r="B9487" s="1" t="s">
        <v>11298</v>
      </c>
      <c r="C9487" s="1" t="s">
        <v>53239</v>
      </c>
      <c r="D9487" s="1" t="s">
        <v>53240</v>
      </c>
      <c r="E9487" s="1" t="s">
        <v>53241</v>
      </c>
      <c r="F9487" s="1" t="s">
        <v>8923</v>
      </c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 t="s">
        <v>374</v>
      </c>
      <c r="V9487" s="1" t="s">
        <v>353</v>
      </c>
      <c r="W9487" s="1" t="s">
        <v>353</v>
      </c>
      <c r="X9487" s="1" t="s">
        <v>261</v>
      </c>
      <c r="Y9487" s="1" t="s">
        <v>1634</v>
      </c>
      <c r="Z9487" s="1"/>
      <c r="AA9487" s="1"/>
      <c r="AB9487" s="1" t="s">
        <v>53242</v>
      </c>
      <c r="AC9487" s="1" t="s">
        <v>11694</v>
      </c>
      <c r="AD9487" s="1" t="s">
        <v>62</v>
      </c>
      <c r="AE9487" s="1" t="s">
        <v>62</v>
      </c>
      <c r="AF9487" s="1" t="s">
        <v>62</v>
      </c>
      <c r="AG9487" s="1" t="s">
        <v>8926</v>
      </c>
      <c r="AH9487" s="1"/>
      <c r="AI9487" s="1"/>
    </row>
    <row r="9488" spans="1:35" x14ac:dyDescent="0.55000000000000004">
      <c r="A9488" s="1" t="s">
        <v>53243</v>
      </c>
      <c r="B9488" s="1" t="s">
        <v>11298</v>
      </c>
      <c r="C9488" s="1" t="s">
        <v>53244</v>
      </c>
      <c r="D9488" s="1" t="s">
        <v>53245</v>
      </c>
      <c r="E9488" s="1" t="s">
        <v>53246</v>
      </c>
      <c r="F9488" s="1" t="s">
        <v>4562</v>
      </c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 t="s">
        <v>50</v>
      </c>
      <c r="S9488" s="1"/>
      <c r="T9488" s="1" t="s">
        <v>534</v>
      </c>
      <c r="U9488" s="1" t="s">
        <v>36566</v>
      </c>
      <c r="V9488" s="1" t="s">
        <v>157</v>
      </c>
      <c r="W9488" s="1"/>
      <c r="X9488" s="1" t="s">
        <v>2857</v>
      </c>
      <c r="Y9488" s="1" t="s">
        <v>1634</v>
      </c>
      <c r="Z9488" s="1"/>
      <c r="AA9488" s="1" t="s">
        <v>53247</v>
      </c>
      <c r="AB9488" s="1" t="s">
        <v>53248</v>
      </c>
      <c r="AC9488" s="1" t="s">
        <v>11694</v>
      </c>
      <c r="AD9488" s="1" t="s">
        <v>62</v>
      </c>
      <c r="AE9488" s="1" t="s">
        <v>62</v>
      </c>
      <c r="AF9488" s="1" t="s">
        <v>62</v>
      </c>
      <c r="AG9488" s="1" t="s">
        <v>4564</v>
      </c>
      <c r="AH9488" s="1"/>
      <c r="AI9488" s="1"/>
    </row>
    <row r="9489" spans="1:35" x14ac:dyDescent="0.55000000000000004">
      <c r="A9489" s="1" t="s">
        <v>53249</v>
      </c>
      <c r="B9489" s="1" t="s">
        <v>11298</v>
      </c>
      <c r="C9489" s="1" t="s">
        <v>53250</v>
      </c>
      <c r="D9489" s="1" t="s">
        <v>53251</v>
      </c>
      <c r="E9489" s="1" t="s">
        <v>53252</v>
      </c>
      <c r="F9489" s="1" t="s">
        <v>4363</v>
      </c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 t="s">
        <v>262</v>
      </c>
      <c r="V9489" s="1" t="s">
        <v>862</v>
      </c>
      <c r="W9489" s="1" t="s">
        <v>862</v>
      </c>
      <c r="X9489" s="1" t="s">
        <v>115</v>
      </c>
      <c r="Y9489" s="1" t="s">
        <v>1634</v>
      </c>
      <c r="Z9489" s="1"/>
      <c r="AA9489" s="1"/>
      <c r="AB9489" s="1" t="s">
        <v>53253</v>
      </c>
      <c r="AC9489" s="1" t="s">
        <v>11694</v>
      </c>
      <c r="AD9489" s="1" t="s">
        <v>53254</v>
      </c>
      <c r="AE9489" s="1" t="s">
        <v>62</v>
      </c>
      <c r="AF9489" s="1" t="s">
        <v>62</v>
      </c>
      <c r="AG9489" s="1" t="s">
        <v>3916</v>
      </c>
      <c r="AH9489" s="1"/>
      <c r="AI9489" s="1"/>
    </row>
    <row r="9490" spans="1:35" x14ac:dyDescent="0.55000000000000004">
      <c r="A9490" s="1" t="s">
        <v>53255</v>
      </c>
      <c r="B9490" s="1" t="s">
        <v>11298</v>
      </c>
      <c r="C9490" s="1" t="s">
        <v>53256</v>
      </c>
      <c r="D9490" s="1" t="s">
        <v>53257</v>
      </c>
      <c r="E9490" s="1" t="s">
        <v>53258</v>
      </c>
      <c r="F9490" s="1" t="s">
        <v>5093</v>
      </c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 t="s">
        <v>456</v>
      </c>
      <c r="V9490" s="1" t="s">
        <v>535</v>
      </c>
      <c r="W9490" s="1" t="s">
        <v>115</v>
      </c>
      <c r="X9490" s="1" t="s">
        <v>1633</v>
      </c>
      <c r="Y9490" s="1" t="s">
        <v>1634</v>
      </c>
      <c r="Z9490" s="1"/>
      <c r="AA9490" s="1"/>
      <c r="AB9490" s="1" t="s">
        <v>53258</v>
      </c>
      <c r="AC9490" s="1" t="s">
        <v>11694</v>
      </c>
      <c r="AD9490" s="1" t="s">
        <v>62</v>
      </c>
      <c r="AE9490" s="1" t="s">
        <v>62</v>
      </c>
      <c r="AF9490" s="1" t="s">
        <v>62</v>
      </c>
      <c r="AG9490" s="1" t="s">
        <v>5095</v>
      </c>
      <c r="AH9490" s="1"/>
      <c r="AI9490" s="1"/>
    </row>
    <row r="9491" spans="1:35" x14ac:dyDescent="0.55000000000000004">
      <c r="A9491" s="1" t="s">
        <v>53259</v>
      </c>
      <c r="B9491" s="1" t="s">
        <v>11298</v>
      </c>
      <c r="C9491" s="1" t="s">
        <v>53260</v>
      </c>
      <c r="D9491" s="1" t="s">
        <v>53261</v>
      </c>
      <c r="E9491" s="1" t="s">
        <v>53262</v>
      </c>
      <c r="F9491" s="1" t="s">
        <v>9834</v>
      </c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 t="s">
        <v>535</v>
      </c>
      <c r="V9491" s="1" t="s">
        <v>261</v>
      </c>
      <c r="W9491" s="1" t="s">
        <v>262</v>
      </c>
      <c r="X9491" s="1" t="s">
        <v>535</v>
      </c>
      <c r="Y9491" s="1" t="s">
        <v>1634</v>
      </c>
      <c r="Z9491" s="1"/>
      <c r="AA9491" s="1"/>
      <c r="AB9491" s="1" t="s">
        <v>53263</v>
      </c>
      <c r="AC9491" s="1" t="s">
        <v>11694</v>
      </c>
      <c r="AD9491" s="1" t="s">
        <v>62</v>
      </c>
      <c r="AE9491" s="1" t="s">
        <v>62</v>
      </c>
      <c r="AF9491" s="1" t="s">
        <v>62</v>
      </c>
      <c r="AG9491" s="1" t="s">
        <v>9837</v>
      </c>
      <c r="AH9491" s="1"/>
      <c r="AI9491" s="1"/>
    </row>
    <row r="9492" spans="1:35" x14ac:dyDescent="0.55000000000000004">
      <c r="A9492" s="1" t="s">
        <v>53264</v>
      </c>
      <c r="B9492" s="1" t="s">
        <v>11298</v>
      </c>
      <c r="C9492" s="1" t="s">
        <v>53265</v>
      </c>
      <c r="D9492" s="1" t="s">
        <v>53266</v>
      </c>
      <c r="E9492" s="1" t="s">
        <v>53267</v>
      </c>
      <c r="F9492" s="1" t="s">
        <v>13248</v>
      </c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 t="s">
        <v>535</v>
      </c>
      <c r="V9492" s="1" t="s">
        <v>261</v>
      </c>
      <c r="W9492" s="1" t="s">
        <v>262</v>
      </c>
      <c r="X9492" s="1" t="s">
        <v>535</v>
      </c>
      <c r="Y9492" s="1" t="s">
        <v>1634</v>
      </c>
      <c r="Z9492" s="1"/>
      <c r="AA9492" s="1"/>
      <c r="AB9492" s="1" t="s">
        <v>53268</v>
      </c>
      <c r="AC9492" s="1" t="s">
        <v>11694</v>
      </c>
      <c r="AD9492" s="1" t="s">
        <v>62</v>
      </c>
      <c r="AE9492" s="1" t="s">
        <v>62</v>
      </c>
      <c r="AF9492" s="1" t="s">
        <v>62</v>
      </c>
      <c r="AG9492" s="1" t="s">
        <v>13250</v>
      </c>
      <c r="AH9492" s="1"/>
      <c r="AI9492" s="1"/>
    </row>
    <row r="9493" spans="1:35" x14ac:dyDescent="0.55000000000000004">
      <c r="A9493" s="1" t="s">
        <v>53269</v>
      </c>
      <c r="B9493" s="1" t="s">
        <v>11298</v>
      </c>
      <c r="C9493" s="1" t="s">
        <v>53270</v>
      </c>
      <c r="D9493" s="1" t="s">
        <v>53271</v>
      </c>
      <c r="E9493" s="1" t="s">
        <v>53272</v>
      </c>
      <c r="F9493" s="1" t="s">
        <v>53273</v>
      </c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 t="s">
        <v>115</v>
      </c>
      <c r="V9493" s="1" t="s">
        <v>261</v>
      </c>
      <c r="W9493" s="1" t="s">
        <v>1351</v>
      </c>
      <c r="X9493" s="1" t="s">
        <v>536</v>
      </c>
      <c r="Y9493" s="1" t="s">
        <v>1634</v>
      </c>
      <c r="Z9493" s="1"/>
      <c r="AA9493" s="1" t="s">
        <v>53274</v>
      </c>
      <c r="AB9493" s="1" t="s">
        <v>53275</v>
      </c>
      <c r="AC9493" s="1" t="s">
        <v>11694</v>
      </c>
      <c r="AD9493" s="1" t="s">
        <v>53276</v>
      </c>
      <c r="AE9493" s="1" t="s">
        <v>62</v>
      </c>
      <c r="AF9493" s="1" t="s">
        <v>62</v>
      </c>
      <c r="AG9493" s="1" t="s">
        <v>53277</v>
      </c>
      <c r="AH9493" s="1"/>
      <c r="AI9493" s="1"/>
    </row>
    <row r="9494" spans="1:35" x14ac:dyDescent="0.55000000000000004">
      <c r="A9494" s="1" t="s">
        <v>53278</v>
      </c>
      <c r="B9494" s="1" t="s">
        <v>11298</v>
      </c>
      <c r="C9494" s="1" t="s">
        <v>53279</v>
      </c>
      <c r="D9494" s="1" t="s">
        <v>53280</v>
      </c>
      <c r="E9494" s="1" t="s">
        <v>53281</v>
      </c>
      <c r="F9494" s="1" t="s">
        <v>15134</v>
      </c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 t="s">
        <v>1634</v>
      </c>
      <c r="Z9494" s="1"/>
      <c r="AA9494" s="1"/>
      <c r="AB9494" s="1" t="s">
        <v>53282</v>
      </c>
      <c r="AC9494" s="1" t="s">
        <v>11694</v>
      </c>
      <c r="AD9494" s="1" t="s">
        <v>62</v>
      </c>
      <c r="AE9494" s="1" t="s">
        <v>62</v>
      </c>
      <c r="AF9494" s="1" t="s">
        <v>62</v>
      </c>
      <c r="AG9494" s="1" t="s">
        <v>29792</v>
      </c>
      <c r="AH9494" s="1"/>
      <c r="AI9494" s="1"/>
    </row>
    <row r="9495" spans="1:35" x14ac:dyDescent="0.55000000000000004">
      <c r="A9495" s="1" t="s">
        <v>53283</v>
      </c>
      <c r="B9495" s="1" t="s">
        <v>11298</v>
      </c>
      <c r="C9495" s="1" t="s">
        <v>53270</v>
      </c>
      <c r="D9495" s="1" t="s">
        <v>53284</v>
      </c>
      <c r="E9495" s="1" t="s">
        <v>53272</v>
      </c>
      <c r="F9495" s="1" t="s">
        <v>53285</v>
      </c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 t="s">
        <v>353</v>
      </c>
      <c r="V9495" s="1" t="s">
        <v>115</v>
      </c>
      <c r="W9495" s="1" t="s">
        <v>485</v>
      </c>
      <c r="X9495" s="1" t="s">
        <v>1336</v>
      </c>
      <c r="Y9495" s="1" t="s">
        <v>1634</v>
      </c>
      <c r="Z9495" s="1"/>
      <c r="AA9495" s="1" t="s">
        <v>53274</v>
      </c>
      <c r="AB9495" s="1" t="s">
        <v>53275</v>
      </c>
      <c r="AC9495" s="1" t="s">
        <v>11694</v>
      </c>
      <c r="AD9495" s="1" t="s">
        <v>53286</v>
      </c>
      <c r="AE9495" s="1" t="s">
        <v>62</v>
      </c>
      <c r="AF9495" s="1" t="s">
        <v>62</v>
      </c>
      <c r="AG9495" s="1" t="s">
        <v>53287</v>
      </c>
      <c r="AH9495" s="1"/>
      <c r="AI9495" s="1"/>
    </row>
    <row r="9496" spans="1:35" x14ac:dyDescent="0.55000000000000004">
      <c r="A9496" s="1" t="s">
        <v>53288</v>
      </c>
      <c r="B9496" s="1" t="s">
        <v>11298</v>
      </c>
      <c r="C9496" s="1" t="s">
        <v>53289</v>
      </c>
      <c r="D9496" s="1" t="s">
        <v>53290</v>
      </c>
      <c r="E9496" s="1" t="s">
        <v>53291</v>
      </c>
      <c r="F9496" s="1" t="s">
        <v>53215</v>
      </c>
      <c r="G9496" s="1"/>
      <c r="H9496" s="1"/>
      <c r="I9496" s="1"/>
      <c r="J9496" s="1"/>
      <c r="K9496" s="1"/>
      <c r="L9496" s="1"/>
      <c r="M9496" s="1"/>
      <c r="N9496" s="1"/>
      <c r="O9496" s="1"/>
      <c r="P9496" s="1" t="s">
        <v>24593</v>
      </c>
      <c r="Q9496" s="1" t="s">
        <v>131</v>
      </c>
      <c r="R9496" s="1" t="s">
        <v>50</v>
      </c>
      <c r="S9496" s="1" t="s">
        <v>10979</v>
      </c>
      <c r="T9496" s="1"/>
      <c r="U9496" s="1" t="s">
        <v>117</v>
      </c>
      <c r="V9496" s="1" t="s">
        <v>117</v>
      </c>
      <c r="W9496" s="1" t="s">
        <v>667</v>
      </c>
      <c r="X9496" s="1" t="s">
        <v>536</v>
      </c>
      <c r="Y9496" s="1" t="s">
        <v>1634</v>
      </c>
      <c r="Z9496" s="1"/>
      <c r="AA9496" s="1"/>
      <c r="AB9496" s="1" t="s">
        <v>53292</v>
      </c>
      <c r="AC9496" s="1" t="s">
        <v>9683</v>
      </c>
      <c r="AD9496" s="1" t="s">
        <v>53290</v>
      </c>
      <c r="AE9496" s="1" t="s">
        <v>62</v>
      </c>
      <c r="AF9496" s="1" t="s">
        <v>62</v>
      </c>
      <c r="AG9496" s="1" t="s">
        <v>40477</v>
      </c>
      <c r="AH9496" s="1"/>
      <c r="AI9496" s="1"/>
    </row>
    <row r="9497" spans="1:35" x14ac:dyDescent="0.55000000000000004">
      <c r="A9497" s="1" t="s">
        <v>53293</v>
      </c>
      <c r="B9497" s="1" t="s">
        <v>11298</v>
      </c>
      <c r="C9497" s="1" t="s">
        <v>53294</v>
      </c>
      <c r="D9497" s="1" t="s">
        <v>53295</v>
      </c>
      <c r="E9497" s="1" t="s">
        <v>53296</v>
      </c>
      <c r="F9497" s="1" t="s">
        <v>46889</v>
      </c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 t="s">
        <v>535</v>
      </c>
      <c r="V9497" s="1" t="s">
        <v>464</v>
      </c>
      <c r="W9497" s="1" t="s">
        <v>2049</v>
      </c>
      <c r="X9497" s="1" t="s">
        <v>464</v>
      </c>
      <c r="Y9497" s="1" t="s">
        <v>1634</v>
      </c>
      <c r="Z9497" s="1"/>
      <c r="AA9497" s="1"/>
      <c r="AB9497" s="1" t="s">
        <v>53297</v>
      </c>
      <c r="AC9497" s="1" t="s">
        <v>7761</v>
      </c>
      <c r="AD9497" s="1" t="s">
        <v>62</v>
      </c>
      <c r="AE9497" s="1" t="s">
        <v>62</v>
      </c>
      <c r="AF9497" s="1" t="s">
        <v>62</v>
      </c>
      <c r="AG9497" s="1" t="s">
        <v>53298</v>
      </c>
      <c r="AH9497" s="1"/>
      <c r="AI9497" s="1"/>
    </row>
    <row r="9498" spans="1:35" x14ac:dyDescent="0.55000000000000004">
      <c r="A9498" s="1" t="s">
        <v>53299</v>
      </c>
      <c r="B9498" s="1" t="s">
        <v>11298</v>
      </c>
      <c r="C9498" s="1" t="s">
        <v>53294</v>
      </c>
      <c r="D9498" s="1" t="s">
        <v>53300</v>
      </c>
      <c r="E9498" s="1" t="s">
        <v>53296</v>
      </c>
      <c r="F9498" s="1" t="s">
        <v>53301</v>
      </c>
      <c r="G9498" s="1"/>
      <c r="H9498" s="1"/>
      <c r="I9498" s="1"/>
      <c r="J9498" s="1"/>
      <c r="K9498" s="1"/>
      <c r="L9498" s="1"/>
      <c r="M9498" s="1"/>
      <c r="N9498" s="1"/>
      <c r="O9498" s="1"/>
      <c r="P9498" s="1" t="s">
        <v>111</v>
      </c>
      <c r="Q9498" s="1"/>
      <c r="R9498" s="1"/>
      <c r="S9498" s="1"/>
      <c r="T9498" s="1"/>
      <c r="U9498" s="1" t="s">
        <v>262</v>
      </c>
      <c r="V9498" s="1" t="s">
        <v>115</v>
      </c>
      <c r="W9498" s="1" t="s">
        <v>353</v>
      </c>
      <c r="X9498" s="1" t="s">
        <v>115</v>
      </c>
      <c r="Y9498" s="1" t="s">
        <v>1634</v>
      </c>
      <c r="Z9498" s="1"/>
      <c r="AA9498" s="1"/>
      <c r="AB9498" s="1" t="s">
        <v>53297</v>
      </c>
      <c r="AC9498" s="1" t="s">
        <v>7761</v>
      </c>
      <c r="AD9498" s="1" t="s">
        <v>62</v>
      </c>
      <c r="AE9498" s="1" t="s">
        <v>62</v>
      </c>
      <c r="AF9498" s="1" t="s">
        <v>62</v>
      </c>
      <c r="AG9498" s="1" t="s">
        <v>53302</v>
      </c>
      <c r="AH9498" s="1"/>
      <c r="AI9498" s="1"/>
    </row>
    <row r="9499" spans="1:35" x14ac:dyDescent="0.55000000000000004">
      <c r="A9499" s="1" t="s">
        <v>53303</v>
      </c>
      <c r="B9499" s="1" t="s">
        <v>11298</v>
      </c>
      <c r="C9499" s="1" t="s">
        <v>53294</v>
      </c>
      <c r="D9499" s="1" t="s">
        <v>53304</v>
      </c>
      <c r="E9499" s="1" t="s">
        <v>53296</v>
      </c>
      <c r="F9499" s="1" t="s">
        <v>5688</v>
      </c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 t="s">
        <v>261</v>
      </c>
      <c r="V9499" s="1" t="s">
        <v>261</v>
      </c>
      <c r="W9499" s="1" t="s">
        <v>1682</v>
      </c>
      <c r="X9499" s="1" t="s">
        <v>261</v>
      </c>
      <c r="Y9499" s="1" t="s">
        <v>1634</v>
      </c>
      <c r="Z9499" s="1"/>
      <c r="AA9499" s="1"/>
      <c r="AB9499" s="1" t="s">
        <v>53297</v>
      </c>
      <c r="AC9499" s="1" t="s">
        <v>7761</v>
      </c>
      <c r="AD9499" s="1" t="s">
        <v>62</v>
      </c>
      <c r="AE9499" s="1" t="s">
        <v>62</v>
      </c>
      <c r="AF9499" s="1" t="s">
        <v>62</v>
      </c>
      <c r="AG9499" s="1" t="s">
        <v>569</v>
      </c>
      <c r="AH9499" s="1"/>
      <c r="AI9499" s="1"/>
    </row>
    <row r="9500" spans="1:35" x14ac:dyDescent="0.55000000000000004">
      <c r="A9500" s="1" t="s">
        <v>53305</v>
      </c>
      <c r="B9500" s="1" t="s">
        <v>11298</v>
      </c>
      <c r="C9500" s="1" t="s">
        <v>53306</v>
      </c>
      <c r="D9500" s="1" t="s">
        <v>53307</v>
      </c>
      <c r="E9500" s="1" t="s">
        <v>53308</v>
      </c>
      <c r="F9500" s="1" t="s">
        <v>33286</v>
      </c>
      <c r="G9500" s="1"/>
      <c r="H9500" s="1"/>
      <c r="I9500" s="1"/>
      <c r="J9500" s="1"/>
      <c r="K9500" s="1"/>
      <c r="L9500" s="1"/>
      <c r="M9500" s="1"/>
      <c r="N9500" s="1"/>
      <c r="O9500" s="1"/>
      <c r="P9500" s="1" t="s">
        <v>111</v>
      </c>
      <c r="Q9500" s="1"/>
      <c r="R9500" s="1"/>
      <c r="S9500" s="1"/>
      <c r="T9500" s="1"/>
      <c r="U9500" s="1" t="s">
        <v>535</v>
      </c>
      <c r="V9500" s="1" t="s">
        <v>1336</v>
      </c>
      <c r="W9500" s="1" t="s">
        <v>667</v>
      </c>
      <c r="X9500" s="1" t="s">
        <v>1336</v>
      </c>
      <c r="Y9500" s="1" t="s">
        <v>1634</v>
      </c>
      <c r="Z9500" s="1"/>
      <c r="AA9500" s="1"/>
      <c r="AB9500" s="1" t="s">
        <v>53309</v>
      </c>
      <c r="AC9500" s="1" t="s">
        <v>9683</v>
      </c>
      <c r="AD9500" s="1" t="s">
        <v>53310</v>
      </c>
      <c r="AE9500" s="1" t="s">
        <v>62</v>
      </c>
      <c r="AF9500" s="1" t="s">
        <v>62</v>
      </c>
      <c r="AG9500" s="1" t="s">
        <v>33287</v>
      </c>
      <c r="AH9500" s="1"/>
      <c r="AI9500" s="1"/>
    </row>
    <row r="9501" spans="1:35" x14ac:dyDescent="0.55000000000000004">
      <c r="A9501" s="1" t="s">
        <v>53311</v>
      </c>
      <c r="B9501" s="1" t="s">
        <v>11298</v>
      </c>
      <c r="C9501" s="1" t="s">
        <v>53312</v>
      </c>
      <c r="D9501" s="1" t="s">
        <v>62</v>
      </c>
      <c r="E9501" s="1" t="s">
        <v>53313</v>
      </c>
      <c r="F9501" s="1" t="s">
        <v>15464</v>
      </c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 t="s">
        <v>534</v>
      </c>
      <c r="U9501" s="1" t="s">
        <v>535</v>
      </c>
      <c r="V9501" s="1" t="s">
        <v>1336</v>
      </c>
      <c r="W9501" s="1" t="s">
        <v>667</v>
      </c>
      <c r="X9501" s="1" t="s">
        <v>1336</v>
      </c>
      <c r="Y9501" s="1" t="s">
        <v>1634</v>
      </c>
      <c r="Z9501" s="1"/>
      <c r="AA9501" s="1"/>
      <c r="AB9501" s="1" t="s">
        <v>62</v>
      </c>
      <c r="AC9501" s="1" t="s">
        <v>9683</v>
      </c>
      <c r="AD9501" s="1" t="s">
        <v>62</v>
      </c>
      <c r="AE9501" s="1" t="s">
        <v>62</v>
      </c>
      <c r="AF9501" s="1" t="s">
        <v>62</v>
      </c>
      <c r="AG9501" s="1" t="s">
        <v>15465</v>
      </c>
      <c r="AH9501" s="1"/>
      <c r="AI9501" s="1"/>
    </row>
    <row r="9502" spans="1:35" x14ac:dyDescent="0.55000000000000004">
      <c r="A9502" s="1" t="s">
        <v>53314</v>
      </c>
      <c r="B9502" s="1" t="s">
        <v>11298</v>
      </c>
      <c r="C9502" s="1" t="s">
        <v>53315</v>
      </c>
      <c r="D9502" s="1" t="s">
        <v>53316</v>
      </c>
      <c r="E9502" s="1" t="s">
        <v>53317</v>
      </c>
      <c r="F9502" s="1" t="s">
        <v>18538</v>
      </c>
      <c r="G9502" s="1"/>
      <c r="H9502" s="1"/>
      <c r="I9502" s="1" t="s">
        <v>2619</v>
      </c>
      <c r="J9502" s="1" t="s">
        <v>1534</v>
      </c>
      <c r="K9502" s="1" t="s">
        <v>664</v>
      </c>
      <c r="L9502" s="1" t="s">
        <v>41</v>
      </c>
      <c r="M9502" s="1"/>
      <c r="N9502" s="1"/>
      <c r="O9502" s="1"/>
      <c r="P9502" s="1" t="s">
        <v>111</v>
      </c>
      <c r="Q9502" s="1"/>
      <c r="R9502" s="1" t="s">
        <v>50</v>
      </c>
      <c r="S9502" s="1"/>
      <c r="T9502" s="1" t="s">
        <v>666</v>
      </c>
      <c r="U9502" s="1" t="s">
        <v>261</v>
      </c>
      <c r="V9502" s="1" t="s">
        <v>117</v>
      </c>
      <c r="W9502" s="1" t="s">
        <v>456</v>
      </c>
      <c r="X9502" s="1" t="s">
        <v>117</v>
      </c>
      <c r="Y9502" s="1" t="s">
        <v>1634</v>
      </c>
      <c r="Z9502" s="1"/>
      <c r="AA9502" s="1"/>
      <c r="AB9502" s="1" t="s">
        <v>53318</v>
      </c>
      <c r="AC9502" s="1" t="s">
        <v>9683</v>
      </c>
      <c r="AD9502" s="1" t="s">
        <v>53316</v>
      </c>
      <c r="AE9502" s="1" t="s">
        <v>53319</v>
      </c>
      <c r="AF9502" s="1" t="s">
        <v>62</v>
      </c>
      <c r="AG9502" s="1" t="s">
        <v>4048</v>
      </c>
      <c r="AH9502" s="1"/>
      <c r="AI9502" s="1"/>
    </row>
    <row r="9503" spans="1:35" x14ac:dyDescent="0.55000000000000004">
      <c r="A9503" s="1" t="s">
        <v>53320</v>
      </c>
      <c r="B9503" s="1" t="s">
        <v>11298</v>
      </c>
      <c r="C9503" s="1" t="s">
        <v>53321</v>
      </c>
      <c r="D9503" s="1" t="s">
        <v>53322</v>
      </c>
      <c r="E9503" s="1" t="s">
        <v>53323</v>
      </c>
      <c r="F9503" s="1" t="s">
        <v>9834</v>
      </c>
      <c r="G9503" s="1"/>
      <c r="H9503" s="1"/>
      <c r="I9503" s="1"/>
      <c r="J9503" s="1"/>
      <c r="K9503" s="1"/>
      <c r="L9503" s="1"/>
      <c r="M9503" s="1"/>
      <c r="N9503" s="1"/>
      <c r="O9503" s="1"/>
      <c r="P9503" s="1" t="s">
        <v>111</v>
      </c>
      <c r="Q9503" s="1"/>
      <c r="R9503" s="1" t="s">
        <v>50</v>
      </c>
      <c r="S9503" s="1"/>
      <c r="T9503" s="1"/>
      <c r="U9503" s="1" t="s">
        <v>535</v>
      </c>
      <c r="V9503" s="1" t="s">
        <v>1336</v>
      </c>
      <c r="W9503" s="1" t="s">
        <v>667</v>
      </c>
      <c r="X9503" s="1" t="s">
        <v>1336</v>
      </c>
      <c r="Y9503" s="1" t="s">
        <v>1634</v>
      </c>
      <c r="Z9503" s="1"/>
      <c r="AA9503" s="1"/>
      <c r="AB9503" s="1" t="s">
        <v>53324</v>
      </c>
      <c r="AC9503" s="1" t="s">
        <v>9683</v>
      </c>
      <c r="AD9503" s="1" t="s">
        <v>53322</v>
      </c>
      <c r="AE9503" s="1" t="s">
        <v>62</v>
      </c>
      <c r="AF9503" s="1" t="s">
        <v>62</v>
      </c>
      <c r="AG9503" s="1" t="s">
        <v>9837</v>
      </c>
      <c r="AH9503" s="1"/>
      <c r="AI9503" s="1"/>
    </row>
    <row r="9504" spans="1:35" x14ac:dyDescent="0.55000000000000004">
      <c r="A9504" s="1" t="s">
        <v>53325</v>
      </c>
      <c r="B9504" s="1" t="s">
        <v>11298</v>
      </c>
      <c r="C9504" s="1" t="s">
        <v>53326</v>
      </c>
      <c r="D9504" s="1" t="s">
        <v>53327</v>
      </c>
      <c r="E9504" s="1" t="s">
        <v>53328</v>
      </c>
      <c r="F9504" s="1" t="s">
        <v>12814</v>
      </c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1" t="s">
        <v>666</v>
      </c>
      <c r="U9504" s="1" t="s">
        <v>261</v>
      </c>
      <c r="V9504" s="1" t="s">
        <v>115</v>
      </c>
      <c r="W9504" s="1" t="s">
        <v>115</v>
      </c>
      <c r="X9504" s="1" t="s">
        <v>535</v>
      </c>
      <c r="Y9504" s="1" t="s">
        <v>1634</v>
      </c>
      <c r="Z9504" s="1"/>
      <c r="AA9504" s="1" t="s">
        <v>53329</v>
      </c>
      <c r="AB9504" s="1" t="s">
        <v>53330</v>
      </c>
      <c r="AC9504" s="1" t="s">
        <v>11694</v>
      </c>
      <c r="AD9504" s="1" t="s">
        <v>62</v>
      </c>
      <c r="AE9504" s="1" t="s">
        <v>62</v>
      </c>
      <c r="AF9504" s="1" t="s">
        <v>62</v>
      </c>
      <c r="AG9504" s="1" t="s">
        <v>12816</v>
      </c>
      <c r="AH9504" s="1"/>
      <c r="AI9504" s="1"/>
    </row>
    <row r="9505" spans="1:35" x14ac:dyDescent="0.55000000000000004">
      <c r="A9505" s="1" t="s">
        <v>53331</v>
      </c>
      <c r="B9505" s="1" t="s">
        <v>11298</v>
      </c>
      <c r="C9505" s="1" t="s">
        <v>53332</v>
      </c>
      <c r="D9505" s="1" t="s">
        <v>53333</v>
      </c>
      <c r="E9505" s="1" t="s">
        <v>53334</v>
      </c>
      <c r="F9505" s="1" t="s">
        <v>33003</v>
      </c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1"/>
      <c r="U9505" s="1" t="s">
        <v>115</v>
      </c>
      <c r="V9505" s="1" t="s">
        <v>261</v>
      </c>
      <c r="W9505" s="1" t="s">
        <v>115</v>
      </c>
      <c r="X9505" s="1" t="s">
        <v>960</v>
      </c>
      <c r="Y9505" s="1" t="s">
        <v>1634</v>
      </c>
      <c r="Z9505" s="1"/>
      <c r="AA9505" s="1"/>
      <c r="AB9505" s="1" t="s">
        <v>53335</v>
      </c>
      <c r="AC9505" s="1" t="s">
        <v>15890</v>
      </c>
      <c r="AD9505" s="1" t="s">
        <v>53333</v>
      </c>
      <c r="AE9505" s="1" t="s">
        <v>62</v>
      </c>
      <c r="AF9505" s="1" t="s">
        <v>62</v>
      </c>
      <c r="AG9505" s="1" t="s">
        <v>34232</v>
      </c>
      <c r="AH9505" s="1"/>
      <c r="AI9505" s="1"/>
    </row>
    <row r="9506" spans="1:35" x14ac:dyDescent="0.55000000000000004">
      <c r="A9506" s="1" t="s">
        <v>53336</v>
      </c>
      <c r="B9506" s="1" t="s">
        <v>11298</v>
      </c>
      <c r="C9506" s="1" t="s">
        <v>53337</v>
      </c>
      <c r="D9506" s="1" t="s">
        <v>53338</v>
      </c>
      <c r="E9506" s="1" t="s">
        <v>53328</v>
      </c>
      <c r="F9506" s="1" t="s">
        <v>16683</v>
      </c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 t="s">
        <v>666</v>
      </c>
      <c r="U9506" s="1" t="s">
        <v>353</v>
      </c>
      <c r="V9506" s="1" t="s">
        <v>261</v>
      </c>
      <c r="W9506" s="1" t="s">
        <v>262</v>
      </c>
      <c r="X9506" s="1" t="s">
        <v>535</v>
      </c>
      <c r="Y9506" s="1" t="s">
        <v>1634</v>
      </c>
      <c r="Z9506" s="1"/>
      <c r="AA9506" s="1" t="s">
        <v>53329</v>
      </c>
      <c r="AB9506" s="1" t="s">
        <v>53330</v>
      </c>
      <c r="AC9506" s="1" t="s">
        <v>11694</v>
      </c>
      <c r="AD9506" s="1" t="s">
        <v>53339</v>
      </c>
      <c r="AE9506" s="1" t="s">
        <v>62</v>
      </c>
      <c r="AF9506" s="1" t="s">
        <v>62</v>
      </c>
      <c r="AG9506" s="1" t="s">
        <v>10105</v>
      </c>
      <c r="AH9506" s="1"/>
      <c r="AI9506" s="1"/>
    </row>
    <row r="9507" spans="1:35" x14ac:dyDescent="0.55000000000000004">
      <c r="A9507" s="1" t="s">
        <v>53340</v>
      </c>
      <c r="B9507" s="1" t="s">
        <v>11298</v>
      </c>
      <c r="C9507" s="1" t="s">
        <v>53341</v>
      </c>
      <c r="D9507" s="1" t="s">
        <v>53342</v>
      </c>
      <c r="E9507" s="1" t="s">
        <v>53343</v>
      </c>
      <c r="F9507" s="1" t="s">
        <v>15510</v>
      </c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 t="s">
        <v>115</v>
      </c>
      <c r="V9507" s="1" t="s">
        <v>115</v>
      </c>
      <c r="W9507" s="1" t="s">
        <v>115</v>
      </c>
      <c r="X9507" s="1" t="s">
        <v>536</v>
      </c>
      <c r="Y9507" s="1" t="s">
        <v>1634</v>
      </c>
      <c r="Z9507" s="1"/>
      <c r="AA9507" s="1"/>
      <c r="AB9507" s="1" t="s">
        <v>53344</v>
      </c>
      <c r="AC9507" s="1" t="s">
        <v>15890</v>
      </c>
      <c r="AD9507" s="1" t="s">
        <v>53342</v>
      </c>
      <c r="AE9507" s="1" t="s">
        <v>62</v>
      </c>
      <c r="AF9507" s="1" t="s">
        <v>62</v>
      </c>
      <c r="AG9507" s="1" t="s">
        <v>12991</v>
      </c>
      <c r="AH9507" s="1"/>
      <c r="AI9507" s="1"/>
    </row>
    <row r="9508" spans="1:35" x14ac:dyDescent="0.55000000000000004">
      <c r="A9508" s="1" t="s">
        <v>53345</v>
      </c>
      <c r="B9508" s="1" t="s">
        <v>11298</v>
      </c>
      <c r="C9508" s="1" t="s">
        <v>53346</v>
      </c>
      <c r="D9508" s="1" t="s">
        <v>53347</v>
      </c>
      <c r="E9508" s="1" t="s">
        <v>53343</v>
      </c>
      <c r="F9508" s="1" t="s">
        <v>22401</v>
      </c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 t="s">
        <v>115</v>
      </c>
      <c r="V9508" s="1" t="s">
        <v>115</v>
      </c>
      <c r="W9508" s="1" t="s">
        <v>115</v>
      </c>
      <c r="X9508" s="1" t="s">
        <v>536</v>
      </c>
      <c r="Y9508" s="1" t="s">
        <v>1634</v>
      </c>
      <c r="Z9508" s="1"/>
      <c r="AA9508" s="1"/>
      <c r="AB9508" s="1" t="s">
        <v>53344</v>
      </c>
      <c r="AC9508" s="1" t="s">
        <v>15890</v>
      </c>
      <c r="AD9508" s="1" t="s">
        <v>53347</v>
      </c>
      <c r="AE9508" s="1" t="s">
        <v>62</v>
      </c>
      <c r="AF9508" s="1" t="s">
        <v>62</v>
      </c>
      <c r="AG9508" s="1" t="s">
        <v>22403</v>
      </c>
      <c r="AH9508" s="1"/>
      <c r="AI9508" s="1"/>
    </row>
    <row r="9509" spans="1:35" x14ac:dyDescent="0.55000000000000004">
      <c r="A9509" s="1" t="s">
        <v>53348</v>
      </c>
      <c r="B9509" s="1" t="s">
        <v>11298</v>
      </c>
      <c r="C9509" s="1" t="s">
        <v>53349</v>
      </c>
      <c r="D9509" s="1" t="s">
        <v>53350</v>
      </c>
      <c r="E9509" s="1" t="s">
        <v>53343</v>
      </c>
      <c r="F9509" s="1" t="s">
        <v>2786</v>
      </c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 t="s">
        <v>115</v>
      </c>
      <c r="V9509" s="1" t="s">
        <v>115</v>
      </c>
      <c r="W9509" s="1" t="s">
        <v>115</v>
      </c>
      <c r="X9509" s="1" t="s">
        <v>536</v>
      </c>
      <c r="Y9509" s="1" t="s">
        <v>1634</v>
      </c>
      <c r="Z9509" s="1"/>
      <c r="AA9509" s="1"/>
      <c r="AB9509" s="1" t="s">
        <v>53344</v>
      </c>
      <c r="AC9509" s="1" t="s">
        <v>15890</v>
      </c>
      <c r="AD9509" s="1" t="s">
        <v>53350</v>
      </c>
      <c r="AE9509" s="1" t="s">
        <v>62</v>
      </c>
      <c r="AF9509" s="1" t="s">
        <v>62</v>
      </c>
      <c r="AG9509" s="1" t="s">
        <v>8077</v>
      </c>
      <c r="AH9509" s="1"/>
      <c r="AI9509" s="1"/>
    </row>
    <row r="9510" spans="1:35" x14ac:dyDescent="0.55000000000000004">
      <c r="A9510" s="1" t="s">
        <v>53351</v>
      </c>
      <c r="B9510" s="1" t="s">
        <v>11298</v>
      </c>
      <c r="C9510" s="1" t="s">
        <v>53352</v>
      </c>
      <c r="D9510" s="1" t="s">
        <v>53353</v>
      </c>
      <c r="E9510" s="1" t="s">
        <v>53354</v>
      </c>
      <c r="F9510" s="1" t="s">
        <v>1454</v>
      </c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 t="s">
        <v>353</v>
      </c>
      <c r="V9510" s="1" t="s">
        <v>262</v>
      </c>
      <c r="W9510" s="1" t="s">
        <v>655</v>
      </c>
      <c r="X9510" s="1" t="s">
        <v>535</v>
      </c>
      <c r="Y9510" s="1" t="s">
        <v>1634</v>
      </c>
      <c r="Z9510" s="1"/>
      <c r="AA9510" s="1"/>
      <c r="AB9510" s="1" t="s">
        <v>53355</v>
      </c>
      <c r="AC9510" s="1" t="s">
        <v>15890</v>
      </c>
      <c r="AD9510" s="1" t="s">
        <v>53353</v>
      </c>
      <c r="AE9510" s="1" t="s">
        <v>62</v>
      </c>
      <c r="AF9510" s="1" t="s">
        <v>62</v>
      </c>
      <c r="AG9510" s="1" t="s">
        <v>7122</v>
      </c>
      <c r="AH9510" s="1"/>
      <c r="AI9510" s="1"/>
    </row>
    <row r="9511" spans="1:35" x14ac:dyDescent="0.55000000000000004">
      <c r="A9511" s="1" t="s">
        <v>53356</v>
      </c>
      <c r="B9511" s="1" t="s">
        <v>11298</v>
      </c>
      <c r="C9511" s="1" t="s">
        <v>53357</v>
      </c>
      <c r="D9511" s="1" t="s">
        <v>53358</v>
      </c>
      <c r="E9511" s="1" t="s">
        <v>53359</v>
      </c>
      <c r="F9511" s="1" t="s">
        <v>17301</v>
      </c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 t="s">
        <v>353</v>
      </c>
      <c r="V9511" s="1" t="s">
        <v>262</v>
      </c>
      <c r="W9511" s="1" t="s">
        <v>655</v>
      </c>
      <c r="X9511" s="1" t="s">
        <v>535</v>
      </c>
      <c r="Y9511" s="1" t="s">
        <v>1634</v>
      </c>
      <c r="Z9511" s="1"/>
      <c r="AA9511" s="1"/>
      <c r="AB9511" s="1" t="s">
        <v>53360</v>
      </c>
      <c r="AC9511" s="1" t="s">
        <v>15890</v>
      </c>
      <c r="AD9511" s="1" t="s">
        <v>53358</v>
      </c>
      <c r="AE9511" s="1" t="s">
        <v>62</v>
      </c>
      <c r="AF9511" s="1" t="s">
        <v>62</v>
      </c>
      <c r="AG9511" s="1" t="s">
        <v>7408</v>
      </c>
      <c r="AH9511" s="1"/>
      <c r="AI9511" s="1"/>
    </row>
    <row r="9512" spans="1:35" x14ac:dyDescent="0.55000000000000004">
      <c r="A9512" s="1" t="s">
        <v>53361</v>
      </c>
      <c r="B9512" s="1" t="s">
        <v>11298</v>
      </c>
      <c r="C9512" s="1" t="s">
        <v>53362</v>
      </c>
      <c r="D9512" s="1" t="s">
        <v>53363</v>
      </c>
      <c r="E9512" s="1" t="s">
        <v>53364</v>
      </c>
      <c r="F9512" s="1" t="s">
        <v>2459</v>
      </c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1"/>
      <c r="U9512" s="1" t="s">
        <v>353</v>
      </c>
      <c r="V9512" s="1" t="s">
        <v>262</v>
      </c>
      <c r="W9512" s="1" t="s">
        <v>156</v>
      </c>
      <c r="X9512" s="1" t="s">
        <v>535</v>
      </c>
      <c r="Y9512" s="1" t="s">
        <v>1634</v>
      </c>
      <c r="Z9512" s="1"/>
      <c r="AA9512" s="1"/>
      <c r="AB9512" s="1" t="s">
        <v>53365</v>
      </c>
      <c r="AC9512" s="1" t="s">
        <v>15890</v>
      </c>
      <c r="AD9512" s="1" t="s">
        <v>53363</v>
      </c>
      <c r="AE9512" s="1" t="s">
        <v>62</v>
      </c>
      <c r="AF9512" s="1" t="s">
        <v>62</v>
      </c>
      <c r="AG9512" s="1" t="s">
        <v>5896</v>
      </c>
      <c r="AH9512" s="1"/>
      <c r="AI9512" s="1"/>
    </row>
    <row r="9513" spans="1:35" x14ac:dyDescent="0.55000000000000004">
      <c r="A9513" s="1" t="s">
        <v>53366</v>
      </c>
      <c r="B9513" s="1" t="s">
        <v>11298</v>
      </c>
      <c r="C9513" s="1" t="s">
        <v>53367</v>
      </c>
      <c r="D9513" s="1" t="s">
        <v>53368</v>
      </c>
      <c r="E9513" s="1" t="s">
        <v>53369</v>
      </c>
      <c r="F9513" s="1" t="s">
        <v>2459</v>
      </c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 t="s">
        <v>353</v>
      </c>
      <c r="V9513" s="1" t="s">
        <v>262</v>
      </c>
      <c r="W9513" s="1" t="s">
        <v>655</v>
      </c>
      <c r="X9513" s="1" t="s">
        <v>535</v>
      </c>
      <c r="Y9513" s="1" t="s">
        <v>1634</v>
      </c>
      <c r="Z9513" s="1"/>
      <c r="AA9513" s="1"/>
      <c r="AB9513" s="1" t="s">
        <v>53370</v>
      </c>
      <c r="AC9513" s="1" t="s">
        <v>15890</v>
      </c>
      <c r="AD9513" s="1" t="s">
        <v>53368</v>
      </c>
      <c r="AE9513" s="1" t="s">
        <v>62</v>
      </c>
      <c r="AF9513" s="1" t="s">
        <v>62</v>
      </c>
      <c r="AG9513" s="1" t="s">
        <v>5896</v>
      </c>
      <c r="AH9513" s="1"/>
      <c r="AI9513" s="1"/>
    </row>
    <row r="9514" spans="1:35" x14ac:dyDescent="0.55000000000000004">
      <c r="A9514" s="1" t="s">
        <v>53371</v>
      </c>
      <c r="B9514" s="1" t="s">
        <v>11298</v>
      </c>
      <c r="C9514" s="1" t="s">
        <v>53372</v>
      </c>
      <c r="D9514" s="1" t="s">
        <v>53373</v>
      </c>
      <c r="E9514" s="1" t="s">
        <v>53374</v>
      </c>
      <c r="F9514" s="1" t="s">
        <v>1590</v>
      </c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 t="s">
        <v>156</v>
      </c>
      <c r="V9514" s="1" t="s">
        <v>262</v>
      </c>
      <c r="W9514" s="1" t="s">
        <v>156</v>
      </c>
      <c r="X9514" s="1" t="s">
        <v>535</v>
      </c>
      <c r="Y9514" s="1" t="s">
        <v>1634</v>
      </c>
      <c r="Z9514" s="1"/>
      <c r="AA9514" s="1"/>
      <c r="AB9514" s="1" t="s">
        <v>53375</v>
      </c>
      <c r="AC9514" s="1" t="s">
        <v>15890</v>
      </c>
      <c r="AD9514" s="1" t="s">
        <v>53373</v>
      </c>
      <c r="AE9514" s="1" t="s">
        <v>62</v>
      </c>
      <c r="AF9514" s="1" t="s">
        <v>62</v>
      </c>
      <c r="AG9514" s="1" t="s">
        <v>11889</v>
      </c>
      <c r="AH9514" s="1"/>
      <c r="AI9514" s="1"/>
    </row>
    <row r="9515" spans="1:35" x14ac:dyDescent="0.55000000000000004">
      <c r="A9515" s="1" t="s">
        <v>53376</v>
      </c>
      <c r="B9515" s="1" t="s">
        <v>11298</v>
      </c>
      <c r="C9515" s="1" t="s">
        <v>53377</v>
      </c>
      <c r="D9515" s="1" t="s">
        <v>53378</v>
      </c>
      <c r="E9515" s="1" t="s">
        <v>53379</v>
      </c>
      <c r="F9515" s="1" t="s">
        <v>2723</v>
      </c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 t="s">
        <v>655</v>
      </c>
      <c r="V9515" s="1" t="s">
        <v>262</v>
      </c>
      <c r="W9515" s="1" t="s">
        <v>374</v>
      </c>
      <c r="X9515" s="1" t="s">
        <v>535</v>
      </c>
      <c r="Y9515" s="1" t="s">
        <v>1634</v>
      </c>
      <c r="Z9515" s="1"/>
      <c r="AA9515" s="1"/>
      <c r="AB9515" s="1" t="s">
        <v>53380</v>
      </c>
      <c r="AC9515" s="1" t="s">
        <v>15890</v>
      </c>
      <c r="AD9515" s="1" t="s">
        <v>53378</v>
      </c>
      <c r="AE9515" s="1" t="s">
        <v>62</v>
      </c>
      <c r="AF9515" s="1" t="s">
        <v>62</v>
      </c>
      <c r="AG9515" s="1" t="s">
        <v>1111</v>
      </c>
      <c r="AH9515" s="1"/>
      <c r="AI9515" s="1"/>
    </row>
    <row r="9516" spans="1:35" x14ac:dyDescent="0.55000000000000004">
      <c r="A9516" s="1" t="s">
        <v>53381</v>
      </c>
      <c r="B9516" s="1" t="s">
        <v>11298</v>
      </c>
      <c r="C9516" s="1" t="s">
        <v>53382</v>
      </c>
      <c r="D9516" s="1" t="s">
        <v>53383</v>
      </c>
      <c r="E9516" s="1" t="s">
        <v>53384</v>
      </c>
      <c r="F9516" s="1" t="s">
        <v>2723</v>
      </c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 t="s">
        <v>156</v>
      </c>
      <c r="V9516" s="1" t="s">
        <v>262</v>
      </c>
      <c r="W9516" s="1" t="s">
        <v>374</v>
      </c>
      <c r="X9516" s="1" t="s">
        <v>535</v>
      </c>
      <c r="Y9516" s="1" t="s">
        <v>1634</v>
      </c>
      <c r="Z9516" s="1"/>
      <c r="AA9516" s="1"/>
      <c r="AB9516" s="1" t="s">
        <v>53385</v>
      </c>
      <c r="AC9516" s="1" t="s">
        <v>15890</v>
      </c>
      <c r="AD9516" s="1" t="s">
        <v>53383</v>
      </c>
      <c r="AE9516" s="1" t="s">
        <v>62</v>
      </c>
      <c r="AF9516" s="1" t="s">
        <v>62</v>
      </c>
      <c r="AG9516" s="1" t="s">
        <v>1111</v>
      </c>
      <c r="AH9516" s="1"/>
      <c r="AI9516" s="1"/>
    </row>
    <row r="9517" spans="1:35" x14ac:dyDescent="0.55000000000000004">
      <c r="A9517" s="1" t="s">
        <v>53386</v>
      </c>
      <c r="B9517" s="1" t="s">
        <v>11298</v>
      </c>
      <c r="C9517" s="1" t="s">
        <v>53387</v>
      </c>
      <c r="D9517" s="1" t="s">
        <v>53388</v>
      </c>
      <c r="E9517" s="1" t="s">
        <v>53389</v>
      </c>
      <c r="F9517" s="1" t="s">
        <v>7961</v>
      </c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 t="s">
        <v>353</v>
      </c>
      <c r="V9517" s="1" t="s">
        <v>262</v>
      </c>
      <c r="W9517" s="1" t="s">
        <v>156</v>
      </c>
      <c r="X9517" s="1" t="s">
        <v>535</v>
      </c>
      <c r="Y9517" s="1" t="s">
        <v>1634</v>
      </c>
      <c r="Z9517" s="1"/>
      <c r="AA9517" s="1"/>
      <c r="AB9517" s="1" t="s">
        <v>53390</v>
      </c>
      <c r="AC9517" s="1" t="s">
        <v>15890</v>
      </c>
      <c r="AD9517" s="1" t="s">
        <v>53388</v>
      </c>
      <c r="AE9517" s="1" t="s">
        <v>62</v>
      </c>
      <c r="AF9517" s="1" t="s">
        <v>62</v>
      </c>
      <c r="AG9517" s="1" t="s">
        <v>3211</v>
      </c>
      <c r="AH9517" s="1"/>
      <c r="AI9517" s="1"/>
    </row>
    <row r="9518" spans="1:35" x14ac:dyDescent="0.55000000000000004">
      <c r="A9518" s="1" t="s">
        <v>53391</v>
      </c>
      <c r="B9518" s="1" t="s">
        <v>11298</v>
      </c>
      <c r="C9518" s="1" t="s">
        <v>53392</v>
      </c>
      <c r="D9518" s="1" t="s">
        <v>53393</v>
      </c>
      <c r="E9518" s="1" t="s">
        <v>44779</v>
      </c>
      <c r="F9518" s="1" t="s">
        <v>4023</v>
      </c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 t="s">
        <v>374</v>
      </c>
      <c r="V9518" s="1" t="s">
        <v>262</v>
      </c>
      <c r="W9518" s="1" t="s">
        <v>374</v>
      </c>
      <c r="X9518" s="1" t="s">
        <v>535</v>
      </c>
      <c r="Y9518" s="1" t="s">
        <v>1634</v>
      </c>
      <c r="Z9518" s="1"/>
      <c r="AA9518" s="1"/>
      <c r="AB9518" s="1" t="s">
        <v>44779</v>
      </c>
      <c r="AC9518" s="1" t="s">
        <v>15890</v>
      </c>
      <c r="AD9518" s="1" t="s">
        <v>53393</v>
      </c>
      <c r="AE9518" s="1" t="s">
        <v>62</v>
      </c>
      <c r="AF9518" s="1" t="s">
        <v>62</v>
      </c>
      <c r="AG9518" s="1" t="s">
        <v>7588</v>
      </c>
      <c r="AH9518" s="1"/>
      <c r="AI9518" s="1"/>
    </row>
    <row r="9519" spans="1:35" x14ac:dyDescent="0.55000000000000004">
      <c r="A9519" s="1" t="s">
        <v>53394</v>
      </c>
      <c r="B9519" s="1" t="s">
        <v>11298</v>
      </c>
      <c r="C9519" s="1" t="s">
        <v>53395</v>
      </c>
      <c r="D9519" s="1" t="s">
        <v>53396</v>
      </c>
      <c r="E9519" s="1" t="s">
        <v>53397</v>
      </c>
      <c r="F9519" s="1" t="s">
        <v>2459</v>
      </c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 t="s">
        <v>353</v>
      </c>
      <c r="V9519" s="1" t="s">
        <v>262</v>
      </c>
      <c r="W9519" s="1" t="s">
        <v>655</v>
      </c>
      <c r="X9519" s="1" t="s">
        <v>535</v>
      </c>
      <c r="Y9519" s="1" t="s">
        <v>1634</v>
      </c>
      <c r="Z9519" s="1"/>
      <c r="AA9519" s="1"/>
      <c r="AB9519" s="1" t="s">
        <v>53398</v>
      </c>
      <c r="AC9519" s="1" t="s">
        <v>15890</v>
      </c>
      <c r="AD9519" s="1" t="s">
        <v>53396</v>
      </c>
      <c r="AE9519" s="1" t="s">
        <v>62</v>
      </c>
      <c r="AF9519" s="1" t="s">
        <v>62</v>
      </c>
      <c r="AG9519" s="1" t="s">
        <v>5896</v>
      </c>
      <c r="AH9519" s="1"/>
      <c r="AI9519" s="1"/>
    </row>
    <row r="9520" spans="1:35" x14ac:dyDescent="0.55000000000000004">
      <c r="A9520" s="1" t="s">
        <v>53399</v>
      </c>
      <c r="B9520" s="1" t="s">
        <v>11298</v>
      </c>
      <c r="C9520" s="1" t="s">
        <v>53400</v>
      </c>
      <c r="D9520" s="1" t="s">
        <v>53401</v>
      </c>
      <c r="E9520" s="1" t="s">
        <v>53397</v>
      </c>
      <c r="F9520" s="1" t="s">
        <v>4023</v>
      </c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 t="s">
        <v>156</v>
      </c>
      <c r="V9520" s="1" t="s">
        <v>262</v>
      </c>
      <c r="W9520" s="1" t="s">
        <v>655</v>
      </c>
      <c r="X9520" s="1" t="s">
        <v>535</v>
      </c>
      <c r="Y9520" s="1" t="s">
        <v>1634</v>
      </c>
      <c r="Z9520" s="1"/>
      <c r="AA9520" s="1"/>
      <c r="AB9520" s="1" t="s">
        <v>53398</v>
      </c>
      <c r="AC9520" s="1" t="s">
        <v>15890</v>
      </c>
      <c r="AD9520" s="1" t="s">
        <v>53401</v>
      </c>
      <c r="AE9520" s="1" t="s">
        <v>62</v>
      </c>
      <c r="AF9520" s="1" t="s">
        <v>62</v>
      </c>
      <c r="AG9520" s="1" t="s">
        <v>7588</v>
      </c>
      <c r="AH9520" s="1"/>
      <c r="AI9520" s="1"/>
    </row>
    <row r="9521" spans="1:35" x14ac:dyDescent="0.55000000000000004">
      <c r="A9521" s="1" t="s">
        <v>53402</v>
      </c>
      <c r="B9521" s="1" t="s">
        <v>11298</v>
      </c>
      <c r="C9521" s="1" t="s">
        <v>53315</v>
      </c>
      <c r="D9521" s="1" t="s">
        <v>53403</v>
      </c>
      <c r="E9521" s="1" t="s">
        <v>53404</v>
      </c>
      <c r="F9521" s="1" t="s">
        <v>4055</v>
      </c>
      <c r="G9521" s="1"/>
      <c r="H9521" s="1"/>
      <c r="I9521" s="1"/>
      <c r="J9521" s="1"/>
      <c r="K9521" s="1"/>
      <c r="L9521" s="1"/>
      <c r="M9521" s="1"/>
      <c r="N9521" s="1"/>
      <c r="O9521" s="1"/>
      <c r="P9521" s="1" t="s">
        <v>111</v>
      </c>
      <c r="Q9521" s="1"/>
      <c r="R9521" s="1" t="s">
        <v>50</v>
      </c>
      <c r="S9521" s="1"/>
      <c r="T9521" s="1" t="s">
        <v>666</v>
      </c>
      <c r="U9521" s="1" t="s">
        <v>262</v>
      </c>
      <c r="V9521" s="1" t="s">
        <v>261</v>
      </c>
      <c r="W9521" s="1" t="s">
        <v>262</v>
      </c>
      <c r="X9521" s="1" t="s">
        <v>261</v>
      </c>
      <c r="Y9521" s="1" t="s">
        <v>1634</v>
      </c>
      <c r="Z9521" s="1"/>
      <c r="AA9521" s="1"/>
      <c r="AB9521" s="1" t="s">
        <v>53405</v>
      </c>
      <c r="AC9521" s="1" t="s">
        <v>9683</v>
      </c>
      <c r="AD9521" s="1" t="s">
        <v>53403</v>
      </c>
      <c r="AE9521" s="1" t="s">
        <v>62</v>
      </c>
      <c r="AF9521" s="1" t="s">
        <v>62</v>
      </c>
      <c r="AG9521" s="1" t="s">
        <v>8133</v>
      </c>
      <c r="AH9521" s="1"/>
      <c r="AI9521" s="1"/>
    </row>
    <row r="9522" spans="1:35" x14ac:dyDescent="0.55000000000000004">
      <c r="A9522" s="1" t="s">
        <v>53406</v>
      </c>
      <c r="B9522" s="1" t="s">
        <v>11298</v>
      </c>
      <c r="C9522" s="1" t="s">
        <v>53407</v>
      </c>
      <c r="D9522" s="1" t="s">
        <v>53408</v>
      </c>
      <c r="E9522" s="1" t="s">
        <v>53409</v>
      </c>
      <c r="F9522" s="1" t="s">
        <v>13901</v>
      </c>
      <c r="G9522" s="1"/>
      <c r="H9522" s="1"/>
      <c r="I9522" s="1"/>
      <c r="J9522" s="1"/>
      <c r="K9522" s="1"/>
      <c r="L9522" s="1"/>
      <c r="M9522" s="1"/>
      <c r="N9522" s="1"/>
      <c r="O9522" s="1"/>
      <c r="P9522" s="1" t="s">
        <v>111</v>
      </c>
      <c r="Q9522" s="1"/>
      <c r="R9522" s="1" t="s">
        <v>50</v>
      </c>
      <c r="S9522" s="1"/>
      <c r="T9522" s="1"/>
      <c r="U9522" s="1" t="s">
        <v>115</v>
      </c>
      <c r="V9522" s="1" t="s">
        <v>536</v>
      </c>
      <c r="W9522" s="1" t="s">
        <v>464</v>
      </c>
      <c r="X9522" s="1" t="s">
        <v>536</v>
      </c>
      <c r="Y9522" s="1" t="s">
        <v>1634</v>
      </c>
      <c r="Z9522" s="1"/>
      <c r="AA9522" s="1"/>
      <c r="AB9522" s="1" t="s">
        <v>53410</v>
      </c>
      <c r="AC9522" s="1" t="s">
        <v>9683</v>
      </c>
      <c r="AD9522" s="1" t="s">
        <v>53411</v>
      </c>
      <c r="AE9522" s="1" t="s">
        <v>62</v>
      </c>
      <c r="AF9522" s="1" t="s">
        <v>62</v>
      </c>
      <c r="AG9522" s="1" t="s">
        <v>53412</v>
      </c>
      <c r="AH9522" s="1"/>
      <c r="AI9522" s="1"/>
    </row>
    <row r="9523" spans="1:35" x14ac:dyDescent="0.55000000000000004">
      <c r="A9523" s="1" t="s">
        <v>53413</v>
      </c>
      <c r="B9523" s="1" t="s">
        <v>11298</v>
      </c>
      <c r="C9523" s="1" t="s">
        <v>53414</v>
      </c>
      <c r="D9523" s="1" t="s">
        <v>53415</v>
      </c>
      <c r="E9523" s="1" t="s">
        <v>53416</v>
      </c>
      <c r="F9523" s="1" t="s">
        <v>3627</v>
      </c>
      <c r="G9523" s="1" t="s">
        <v>13784</v>
      </c>
      <c r="H9523" s="1"/>
      <c r="I9523" s="1"/>
      <c r="J9523" s="1"/>
      <c r="K9523" s="1"/>
      <c r="L9523" s="1"/>
      <c r="M9523" s="1"/>
      <c r="N9523" s="1"/>
      <c r="O9523" s="1"/>
      <c r="P9523" s="1" t="s">
        <v>111</v>
      </c>
      <c r="Q9523" s="1"/>
      <c r="R9523" s="1" t="s">
        <v>50</v>
      </c>
      <c r="S9523" s="1"/>
      <c r="T9523" s="1" t="s">
        <v>666</v>
      </c>
      <c r="U9523" s="1" t="s">
        <v>261</v>
      </c>
      <c r="V9523" s="1" t="s">
        <v>117</v>
      </c>
      <c r="W9523" s="1" t="s">
        <v>456</v>
      </c>
      <c r="X9523" s="1" t="s">
        <v>117</v>
      </c>
      <c r="Y9523" s="1" t="s">
        <v>1634</v>
      </c>
      <c r="Z9523" s="1"/>
      <c r="AA9523" s="1"/>
      <c r="AB9523" s="1" t="s">
        <v>53417</v>
      </c>
      <c r="AC9523" s="1" t="s">
        <v>9683</v>
      </c>
      <c r="AD9523" s="1" t="s">
        <v>53415</v>
      </c>
      <c r="AE9523" s="1" t="s">
        <v>62</v>
      </c>
      <c r="AF9523" s="1" t="s">
        <v>62</v>
      </c>
      <c r="AG9523" s="1" t="s">
        <v>3628</v>
      </c>
      <c r="AH9523" s="1"/>
      <c r="AI9523" s="1"/>
    </row>
    <row r="9524" spans="1:35" x14ac:dyDescent="0.55000000000000004">
      <c r="A9524" s="1" t="s">
        <v>53418</v>
      </c>
      <c r="B9524" s="1" t="s">
        <v>11298</v>
      </c>
      <c r="C9524" s="1" t="s">
        <v>53407</v>
      </c>
      <c r="D9524" s="1" t="s">
        <v>53419</v>
      </c>
      <c r="E9524" s="1" t="s">
        <v>53409</v>
      </c>
      <c r="F9524" s="1" t="s">
        <v>14086</v>
      </c>
      <c r="G9524" s="1"/>
      <c r="H9524" s="1"/>
      <c r="I9524" s="1"/>
      <c r="J9524" s="1"/>
      <c r="K9524" s="1"/>
      <c r="L9524" s="1"/>
      <c r="M9524" s="1"/>
      <c r="N9524" s="1"/>
      <c r="O9524" s="1"/>
      <c r="P9524" s="1" t="s">
        <v>111</v>
      </c>
      <c r="Q9524" s="1"/>
      <c r="R9524" s="1" t="s">
        <v>50</v>
      </c>
      <c r="S9524" s="1"/>
      <c r="T9524" s="1"/>
      <c r="U9524" s="1" t="s">
        <v>353</v>
      </c>
      <c r="V9524" s="1" t="s">
        <v>535</v>
      </c>
      <c r="W9524" s="1" t="s">
        <v>456</v>
      </c>
      <c r="X9524" s="1" t="s">
        <v>535</v>
      </c>
      <c r="Y9524" s="1" t="s">
        <v>1634</v>
      </c>
      <c r="Z9524" s="1"/>
      <c r="AA9524" s="1"/>
      <c r="AB9524" s="1" t="s">
        <v>53410</v>
      </c>
      <c r="AC9524" s="1" t="s">
        <v>9683</v>
      </c>
      <c r="AD9524" s="1" t="s">
        <v>53420</v>
      </c>
      <c r="AE9524" s="1" t="s">
        <v>62</v>
      </c>
      <c r="AF9524" s="1" t="s">
        <v>62</v>
      </c>
      <c r="AG9524" s="1" t="s">
        <v>17696</v>
      </c>
      <c r="AH9524" s="1"/>
      <c r="AI9524" s="1"/>
    </row>
    <row r="9525" spans="1:35" x14ac:dyDescent="0.55000000000000004">
      <c r="A9525" s="1" t="s">
        <v>53421</v>
      </c>
      <c r="B9525" s="1" t="s">
        <v>11298</v>
      </c>
      <c r="C9525" s="1" t="s">
        <v>53422</v>
      </c>
      <c r="D9525" s="1" t="s">
        <v>53423</v>
      </c>
      <c r="E9525" s="1" t="s">
        <v>53424</v>
      </c>
      <c r="F9525" s="1" t="s">
        <v>11302</v>
      </c>
      <c r="G9525" s="1" t="s">
        <v>13784</v>
      </c>
      <c r="H9525" s="1"/>
      <c r="I9525" s="1" t="s">
        <v>2022</v>
      </c>
      <c r="J9525" s="1" t="s">
        <v>1176</v>
      </c>
      <c r="K9525" s="1" t="s">
        <v>91</v>
      </c>
      <c r="L9525" s="1" t="s">
        <v>1379</v>
      </c>
      <c r="M9525" s="1"/>
      <c r="N9525" s="1"/>
      <c r="O9525" s="1"/>
      <c r="P9525" s="1" t="s">
        <v>111</v>
      </c>
      <c r="Q9525" s="1" t="s">
        <v>131</v>
      </c>
      <c r="R9525" s="1" t="s">
        <v>50</v>
      </c>
      <c r="S9525" s="1" t="s">
        <v>5662</v>
      </c>
      <c r="T9525" s="1"/>
      <c r="U9525" s="1" t="s">
        <v>1633</v>
      </c>
      <c r="V9525" s="1" t="s">
        <v>667</v>
      </c>
      <c r="W9525" s="1" t="s">
        <v>261</v>
      </c>
      <c r="X9525" s="1" t="s">
        <v>667</v>
      </c>
      <c r="Y9525" s="1" t="s">
        <v>1634</v>
      </c>
      <c r="Z9525" s="1" t="s">
        <v>53425</v>
      </c>
      <c r="AA9525" s="1"/>
      <c r="AB9525" s="1" t="s">
        <v>53426</v>
      </c>
      <c r="AC9525" s="1" t="s">
        <v>9683</v>
      </c>
      <c r="AD9525" s="1" t="s">
        <v>53423</v>
      </c>
      <c r="AE9525" s="1" t="s">
        <v>62</v>
      </c>
      <c r="AF9525" s="1" t="s">
        <v>62</v>
      </c>
      <c r="AG9525" s="1" t="s">
        <v>10247</v>
      </c>
      <c r="AH9525" s="1"/>
      <c r="AI9525" s="1"/>
    </row>
    <row r="9526" spans="1:35" x14ac:dyDescent="0.55000000000000004">
      <c r="A9526" s="1" t="s">
        <v>53427</v>
      </c>
      <c r="B9526" s="1" t="s">
        <v>11298</v>
      </c>
      <c r="C9526" s="1" t="s">
        <v>53407</v>
      </c>
      <c r="D9526" s="1" t="s">
        <v>53428</v>
      </c>
      <c r="E9526" s="1" t="s">
        <v>53409</v>
      </c>
      <c r="F9526" s="1" t="s">
        <v>15464</v>
      </c>
      <c r="G9526" s="1"/>
      <c r="H9526" s="1"/>
      <c r="I9526" s="1"/>
      <c r="J9526" s="1"/>
      <c r="K9526" s="1"/>
      <c r="L9526" s="1"/>
      <c r="M9526" s="1"/>
      <c r="N9526" s="1"/>
      <c r="O9526" s="1"/>
      <c r="P9526" s="1" t="s">
        <v>111</v>
      </c>
      <c r="Q9526" s="1"/>
      <c r="R9526" s="1" t="s">
        <v>50</v>
      </c>
      <c r="S9526" s="1"/>
      <c r="T9526" s="1"/>
      <c r="U9526" s="1" t="s">
        <v>353</v>
      </c>
      <c r="V9526" s="1" t="s">
        <v>535</v>
      </c>
      <c r="W9526" s="1" t="s">
        <v>456</v>
      </c>
      <c r="X9526" s="1" t="s">
        <v>535</v>
      </c>
      <c r="Y9526" s="1" t="s">
        <v>1634</v>
      </c>
      <c r="Z9526" s="1"/>
      <c r="AA9526" s="1"/>
      <c r="AB9526" s="1" t="s">
        <v>53410</v>
      </c>
      <c r="AC9526" s="1" t="s">
        <v>9683</v>
      </c>
      <c r="AD9526" s="1" t="s">
        <v>53429</v>
      </c>
      <c r="AE9526" s="1" t="s">
        <v>62</v>
      </c>
      <c r="AF9526" s="1" t="s">
        <v>62</v>
      </c>
      <c r="AG9526" s="1" t="s">
        <v>15465</v>
      </c>
      <c r="AH9526" s="1"/>
      <c r="AI9526" s="1"/>
    </row>
    <row r="9527" spans="1:35" x14ac:dyDescent="0.55000000000000004">
      <c r="A9527" s="1" t="s">
        <v>53430</v>
      </c>
      <c r="B9527" s="1" t="s">
        <v>11298</v>
      </c>
      <c r="C9527" s="1" t="s">
        <v>53315</v>
      </c>
      <c r="D9527" s="1" t="s">
        <v>53431</v>
      </c>
      <c r="E9527" s="1" t="s">
        <v>53432</v>
      </c>
      <c r="F9527" s="1" t="s">
        <v>4085</v>
      </c>
      <c r="G9527" s="1"/>
      <c r="H9527" s="1"/>
      <c r="I9527" s="1" t="s">
        <v>2619</v>
      </c>
      <c r="J9527" s="1" t="s">
        <v>1534</v>
      </c>
      <c r="K9527" s="1" t="s">
        <v>664</v>
      </c>
      <c r="L9527" s="1" t="s">
        <v>41</v>
      </c>
      <c r="M9527" s="1"/>
      <c r="N9527" s="1"/>
      <c r="O9527" s="1"/>
      <c r="P9527" s="1" t="s">
        <v>111</v>
      </c>
      <c r="Q9527" s="1"/>
      <c r="R9527" s="1" t="s">
        <v>50</v>
      </c>
      <c r="S9527" s="1"/>
      <c r="T9527" s="1" t="s">
        <v>666</v>
      </c>
      <c r="U9527" s="1" t="s">
        <v>535</v>
      </c>
      <c r="V9527" s="1" t="s">
        <v>1336</v>
      </c>
      <c r="W9527" s="1" t="s">
        <v>667</v>
      </c>
      <c r="X9527" s="1" t="s">
        <v>1336</v>
      </c>
      <c r="Y9527" s="1" t="s">
        <v>1634</v>
      </c>
      <c r="Z9527" s="1" t="s">
        <v>53433</v>
      </c>
      <c r="AA9527" s="1"/>
      <c r="AB9527" s="1" t="s">
        <v>53434</v>
      </c>
      <c r="AC9527" s="1" t="s">
        <v>9683</v>
      </c>
      <c r="AD9527" s="1" t="s">
        <v>53431</v>
      </c>
      <c r="AE9527" s="1" t="s">
        <v>62</v>
      </c>
      <c r="AF9527" s="1" t="s">
        <v>62</v>
      </c>
      <c r="AG9527" s="1" t="s">
        <v>4089</v>
      </c>
      <c r="AH9527" s="1"/>
      <c r="AI9527" s="1"/>
    </row>
    <row r="9528" spans="1:35" x14ac:dyDescent="0.55000000000000004">
      <c r="A9528" s="1" t="s">
        <v>53435</v>
      </c>
      <c r="B9528" s="1" t="s">
        <v>11298</v>
      </c>
      <c r="C9528" s="1" t="s">
        <v>53436</v>
      </c>
      <c r="D9528" s="1" t="s">
        <v>53437</v>
      </c>
      <c r="E9528" s="1" t="s">
        <v>53438</v>
      </c>
      <c r="F9528" s="1" t="s">
        <v>3548</v>
      </c>
      <c r="G9528" s="1"/>
      <c r="H9528" s="1"/>
      <c r="I9528" s="1"/>
      <c r="J9528" s="1"/>
      <c r="K9528" s="1"/>
      <c r="L9528" s="1"/>
      <c r="M9528" s="1"/>
      <c r="N9528" s="1"/>
      <c r="O9528" s="1"/>
      <c r="P9528" s="1" t="s">
        <v>111</v>
      </c>
      <c r="Q9528" s="1"/>
      <c r="R9528" s="1" t="s">
        <v>50</v>
      </c>
      <c r="S9528" s="1"/>
      <c r="T9528" s="1"/>
      <c r="U9528" s="1" t="s">
        <v>261</v>
      </c>
      <c r="V9528" s="1" t="s">
        <v>117</v>
      </c>
      <c r="W9528" s="1" t="s">
        <v>456</v>
      </c>
      <c r="X9528" s="1" t="s">
        <v>117</v>
      </c>
      <c r="Y9528" s="1" t="s">
        <v>1634</v>
      </c>
      <c r="Z9528" s="1"/>
      <c r="AA9528" s="1"/>
      <c r="AB9528" s="1" t="s">
        <v>53439</v>
      </c>
      <c r="AC9528" s="1" t="s">
        <v>9683</v>
      </c>
      <c r="AD9528" s="1" t="s">
        <v>53437</v>
      </c>
      <c r="AE9528" s="1" t="s">
        <v>62</v>
      </c>
      <c r="AF9528" s="1" t="s">
        <v>62</v>
      </c>
      <c r="AG9528" s="1" t="s">
        <v>4506</v>
      </c>
      <c r="AH9528" s="1"/>
      <c r="AI9528" s="1"/>
    </row>
    <row r="9529" spans="1:35" x14ac:dyDescent="0.55000000000000004">
      <c r="A9529" s="1" t="s">
        <v>53440</v>
      </c>
      <c r="B9529" s="1" t="s">
        <v>11298</v>
      </c>
      <c r="C9529" s="1" t="s">
        <v>53441</v>
      </c>
      <c r="D9529" s="1" t="s">
        <v>53442</v>
      </c>
      <c r="E9529" s="1" t="s">
        <v>53443</v>
      </c>
      <c r="F9529" s="1" t="s">
        <v>25997</v>
      </c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 t="s">
        <v>131</v>
      </c>
      <c r="R9529" s="1"/>
      <c r="S9529" s="1" t="s">
        <v>26025</v>
      </c>
      <c r="T9529" s="1"/>
      <c r="U9529" s="1" t="s">
        <v>536</v>
      </c>
      <c r="V9529" s="1" t="s">
        <v>261</v>
      </c>
      <c r="W9529" s="1" t="s">
        <v>115</v>
      </c>
      <c r="X9529" s="1" t="s">
        <v>536</v>
      </c>
      <c r="Y9529" s="1" t="s">
        <v>1634</v>
      </c>
      <c r="Z9529" s="1"/>
      <c r="AA9529" s="1"/>
      <c r="AB9529" s="1" t="s">
        <v>53444</v>
      </c>
      <c r="AC9529" s="1" t="s">
        <v>9683</v>
      </c>
      <c r="AD9529" s="1" t="s">
        <v>62</v>
      </c>
      <c r="AE9529" s="1" t="s">
        <v>62</v>
      </c>
      <c r="AF9529" s="1" t="s">
        <v>62</v>
      </c>
      <c r="AG9529" s="1" t="s">
        <v>52591</v>
      </c>
      <c r="AH9529" s="1"/>
      <c r="AI9529" s="1"/>
    </row>
    <row r="9530" spans="1:35" x14ac:dyDescent="0.55000000000000004">
      <c r="A9530" s="1" t="s">
        <v>53445</v>
      </c>
      <c r="B9530" s="1" t="s">
        <v>11298</v>
      </c>
      <c r="C9530" s="1" t="s">
        <v>53446</v>
      </c>
      <c r="D9530" s="1" t="s">
        <v>53447</v>
      </c>
      <c r="E9530" s="1" t="s">
        <v>53448</v>
      </c>
      <c r="F9530" s="1" t="s">
        <v>7289</v>
      </c>
      <c r="G9530" s="1"/>
      <c r="H9530" s="1"/>
      <c r="I9530" s="1"/>
      <c r="J9530" s="1"/>
      <c r="K9530" s="1"/>
      <c r="L9530" s="1"/>
      <c r="M9530" s="1"/>
      <c r="N9530" s="1"/>
      <c r="O9530" s="1"/>
      <c r="P9530" s="1" t="s">
        <v>111</v>
      </c>
      <c r="Q9530" s="1" t="s">
        <v>131</v>
      </c>
      <c r="R9530" s="1" t="s">
        <v>50</v>
      </c>
      <c r="S9530" s="1" t="s">
        <v>5662</v>
      </c>
      <c r="T9530" s="1" t="s">
        <v>666</v>
      </c>
      <c r="U9530" s="1" t="s">
        <v>1633</v>
      </c>
      <c r="V9530" s="1" t="s">
        <v>667</v>
      </c>
      <c r="W9530" s="1" t="s">
        <v>261</v>
      </c>
      <c r="X9530" s="1" t="s">
        <v>960</v>
      </c>
      <c r="Y9530" s="1" t="s">
        <v>1634</v>
      </c>
      <c r="Z9530" s="1"/>
      <c r="AA9530" s="1"/>
      <c r="AB9530" s="1" t="s">
        <v>62</v>
      </c>
      <c r="AC9530" s="1" t="s">
        <v>9683</v>
      </c>
      <c r="AD9530" s="1" t="s">
        <v>53447</v>
      </c>
      <c r="AE9530" s="1" t="s">
        <v>62</v>
      </c>
      <c r="AF9530" s="1" t="s">
        <v>62</v>
      </c>
      <c r="AG9530" s="1" t="s">
        <v>7293</v>
      </c>
      <c r="AH9530" s="1"/>
      <c r="AI9530" s="1"/>
    </row>
    <row r="9531" spans="1:35" x14ac:dyDescent="0.55000000000000004">
      <c r="A9531" s="1" t="s">
        <v>53449</v>
      </c>
      <c r="B9531" s="1" t="s">
        <v>11298</v>
      </c>
      <c r="C9531" s="1" t="s">
        <v>53450</v>
      </c>
      <c r="D9531" s="1" t="s">
        <v>53451</v>
      </c>
      <c r="E9531" s="1" t="s">
        <v>53452</v>
      </c>
      <c r="F9531" s="1" t="s">
        <v>7345</v>
      </c>
      <c r="G9531" s="1"/>
      <c r="H9531" s="1"/>
      <c r="I9531" s="1"/>
      <c r="J9531" s="1"/>
      <c r="K9531" s="1"/>
      <c r="L9531" s="1"/>
      <c r="M9531" s="1"/>
      <c r="N9531" s="1"/>
      <c r="O9531" s="1"/>
      <c r="P9531" s="1" t="s">
        <v>111</v>
      </c>
      <c r="Q9531" s="1"/>
      <c r="R9531" s="1" t="s">
        <v>50</v>
      </c>
      <c r="S9531" s="1"/>
      <c r="T9531" s="1" t="s">
        <v>666</v>
      </c>
      <c r="U9531" s="1" t="s">
        <v>535</v>
      </c>
      <c r="V9531" s="1" t="s">
        <v>1336</v>
      </c>
      <c r="W9531" s="1" t="s">
        <v>667</v>
      </c>
      <c r="X9531" s="1" t="s">
        <v>1336</v>
      </c>
      <c r="Y9531" s="1" t="s">
        <v>1634</v>
      </c>
      <c r="Z9531" s="1"/>
      <c r="AA9531" s="1"/>
      <c r="AB9531" s="1" t="s">
        <v>53453</v>
      </c>
      <c r="AC9531" s="1" t="s">
        <v>9683</v>
      </c>
      <c r="AD9531" s="1" t="s">
        <v>53451</v>
      </c>
      <c r="AE9531" s="1" t="s">
        <v>62</v>
      </c>
      <c r="AF9531" s="1" t="s">
        <v>62</v>
      </c>
      <c r="AG9531" s="1" t="s">
        <v>19422</v>
      </c>
      <c r="AH9531" s="1"/>
      <c r="AI9531" s="1"/>
    </row>
    <row r="9532" spans="1:35" x14ac:dyDescent="0.55000000000000004">
      <c r="A9532" s="1" t="s">
        <v>53454</v>
      </c>
      <c r="B9532" s="1" t="s">
        <v>11298</v>
      </c>
      <c r="C9532" s="1" t="s">
        <v>53455</v>
      </c>
      <c r="D9532" s="1" t="s">
        <v>53456</v>
      </c>
      <c r="E9532" s="1" t="s">
        <v>53457</v>
      </c>
      <c r="F9532" s="1" t="s">
        <v>5093</v>
      </c>
      <c r="G9532" s="1" t="s">
        <v>13784</v>
      </c>
      <c r="H9532" s="1"/>
      <c r="I9532" s="1"/>
      <c r="J9532" s="1"/>
      <c r="K9532" s="1"/>
      <c r="L9532" s="1"/>
      <c r="M9532" s="1"/>
      <c r="N9532" s="1"/>
      <c r="O9532" s="1"/>
      <c r="P9532" s="1" t="s">
        <v>111</v>
      </c>
      <c r="Q9532" s="1"/>
      <c r="R9532" s="1" t="s">
        <v>50</v>
      </c>
      <c r="S9532" s="1"/>
      <c r="T9532" s="1"/>
      <c r="U9532" s="1" t="s">
        <v>535</v>
      </c>
      <c r="V9532" s="1" t="s">
        <v>1336</v>
      </c>
      <c r="W9532" s="1" t="s">
        <v>667</v>
      </c>
      <c r="X9532" s="1" t="s">
        <v>1336</v>
      </c>
      <c r="Y9532" s="1" t="s">
        <v>1634</v>
      </c>
      <c r="Z9532" s="1"/>
      <c r="AA9532" s="1"/>
      <c r="AB9532" s="1" t="s">
        <v>53458</v>
      </c>
      <c r="AC9532" s="1" t="s">
        <v>9683</v>
      </c>
      <c r="AD9532" s="1" t="s">
        <v>53456</v>
      </c>
      <c r="AE9532" s="1" t="s">
        <v>62</v>
      </c>
      <c r="AF9532" s="1" t="s">
        <v>62</v>
      </c>
      <c r="AG9532" s="1" t="s">
        <v>5095</v>
      </c>
      <c r="AH9532" s="1"/>
      <c r="AI9532" s="1"/>
    </row>
    <row r="9533" spans="1:35" x14ac:dyDescent="0.55000000000000004">
      <c r="A9533" s="1" t="s">
        <v>53459</v>
      </c>
      <c r="B9533" s="1" t="s">
        <v>11298</v>
      </c>
      <c r="C9533" s="1" t="s">
        <v>53450</v>
      </c>
      <c r="D9533" s="1" t="s">
        <v>53460</v>
      </c>
      <c r="E9533" s="1" t="s">
        <v>53452</v>
      </c>
      <c r="F9533" s="1" t="s">
        <v>3627</v>
      </c>
      <c r="G9533" s="1"/>
      <c r="H9533" s="1"/>
      <c r="I9533" s="1"/>
      <c r="J9533" s="1"/>
      <c r="K9533" s="1"/>
      <c r="L9533" s="1"/>
      <c r="M9533" s="1"/>
      <c r="N9533" s="1"/>
      <c r="O9533" s="1"/>
      <c r="P9533" s="1" t="s">
        <v>111</v>
      </c>
      <c r="Q9533" s="1"/>
      <c r="R9533" s="1" t="s">
        <v>50</v>
      </c>
      <c r="S9533" s="1"/>
      <c r="T9533" s="1" t="s">
        <v>666</v>
      </c>
      <c r="U9533" s="1" t="s">
        <v>261</v>
      </c>
      <c r="V9533" s="1" t="s">
        <v>117</v>
      </c>
      <c r="W9533" s="1" t="s">
        <v>456</v>
      </c>
      <c r="X9533" s="1" t="s">
        <v>117</v>
      </c>
      <c r="Y9533" s="1" t="s">
        <v>1634</v>
      </c>
      <c r="Z9533" s="1"/>
      <c r="AA9533" s="1"/>
      <c r="AB9533" s="1" t="s">
        <v>53453</v>
      </c>
      <c r="AC9533" s="1" t="s">
        <v>9683</v>
      </c>
      <c r="AD9533" s="1" t="s">
        <v>53460</v>
      </c>
      <c r="AE9533" s="1" t="s">
        <v>62</v>
      </c>
      <c r="AF9533" s="1" t="s">
        <v>62</v>
      </c>
      <c r="AG9533" s="1" t="s">
        <v>3628</v>
      </c>
      <c r="AH9533" s="1"/>
      <c r="AI9533" s="1"/>
    </row>
    <row r="9534" spans="1:35" x14ac:dyDescent="0.55000000000000004">
      <c r="A9534" s="1" t="s">
        <v>53461</v>
      </c>
      <c r="B9534" s="1" t="s">
        <v>11298</v>
      </c>
      <c r="C9534" s="1" t="s">
        <v>53462</v>
      </c>
      <c r="D9534" s="1" t="s">
        <v>62</v>
      </c>
      <c r="E9534" s="1" t="s">
        <v>53463</v>
      </c>
      <c r="F9534" s="1" t="s">
        <v>15464</v>
      </c>
      <c r="G9534" s="1" t="s">
        <v>13784</v>
      </c>
      <c r="H9534" s="1"/>
      <c r="I9534" s="1"/>
      <c r="J9534" s="1"/>
      <c r="K9534" s="1"/>
      <c r="L9534" s="1"/>
      <c r="M9534" s="1"/>
      <c r="N9534" s="1"/>
      <c r="O9534" s="1"/>
      <c r="P9534" s="1" t="s">
        <v>111</v>
      </c>
      <c r="Q9534" s="1"/>
      <c r="R9534" s="1" t="s">
        <v>50</v>
      </c>
      <c r="S9534" s="1"/>
      <c r="T9534" s="1" t="s">
        <v>534</v>
      </c>
      <c r="U9534" s="1" t="s">
        <v>353</v>
      </c>
      <c r="V9534" s="1" t="s">
        <v>535</v>
      </c>
      <c r="W9534" s="1" t="s">
        <v>456</v>
      </c>
      <c r="X9534" s="1" t="s">
        <v>535</v>
      </c>
      <c r="Y9534" s="1" t="s">
        <v>1634</v>
      </c>
      <c r="Z9534" s="1"/>
      <c r="AA9534" s="1"/>
      <c r="AB9534" s="1" t="s">
        <v>53464</v>
      </c>
      <c r="AC9534" s="1" t="s">
        <v>9683</v>
      </c>
      <c r="AD9534" s="1" t="s">
        <v>62</v>
      </c>
      <c r="AE9534" s="1" t="s">
        <v>62</v>
      </c>
      <c r="AF9534" s="1" t="s">
        <v>62</v>
      </c>
      <c r="AG9534" s="1" t="s">
        <v>15465</v>
      </c>
      <c r="AH9534" s="1"/>
      <c r="AI9534" s="1"/>
    </row>
    <row r="9535" spans="1:35" x14ac:dyDescent="0.55000000000000004">
      <c r="A9535" s="1" t="s">
        <v>53465</v>
      </c>
      <c r="B9535" s="1" t="s">
        <v>11298</v>
      </c>
      <c r="C9535" s="1" t="s">
        <v>53466</v>
      </c>
      <c r="D9535" s="1" t="s">
        <v>53467</v>
      </c>
      <c r="E9535" s="1" t="s">
        <v>53468</v>
      </c>
      <c r="F9535" s="1" t="s">
        <v>9729</v>
      </c>
      <c r="G9535" s="1"/>
      <c r="H9535" s="1"/>
      <c r="I9535" s="1"/>
      <c r="J9535" s="1"/>
      <c r="K9535" s="1"/>
      <c r="L9535" s="1"/>
      <c r="M9535" s="1"/>
      <c r="N9535" s="1"/>
      <c r="O9535" s="1"/>
      <c r="P9535" s="1" t="s">
        <v>111</v>
      </c>
      <c r="Q9535" s="1" t="s">
        <v>131</v>
      </c>
      <c r="R9535" s="1" t="s">
        <v>50</v>
      </c>
      <c r="S9535" s="1" t="s">
        <v>5662</v>
      </c>
      <c r="T9535" s="1"/>
      <c r="U9535" s="1" t="s">
        <v>1633</v>
      </c>
      <c r="V9535" s="1" t="s">
        <v>667</v>
      </c>
      <c r="W9535" s="1" t="s">
        <v>261</v>
      </c>
      <c r="X9535" s="1" t="s">
        <v>960</v>
      </c>
      <c r="Y9535" s="1" t="s">
        <v>1634</v>
      </c>
      <c r="Z9535" s="1"/>
      <c r="AA9535" s="1"/>
      <c r="AB9535" s="1" t="s">
        <v>62</v>
      </c>
      <c r="AC9535" s="1" t="s">
        <v>9683</v>
      </c>
      <c r="AD9535" s="1" t="s">
        <v>53467</v>
      </c>
      <c r="AE9535" s="1" t="s">
        <v>62</v>
      </c>
      <c r="AF9535" s="1" t="s">
        <v>62</v>
      </c>
      <c r="AG9535" s="1" t="s">
        <v>9732</v>
      </c>
      <c r="AH9535" s="1"/>
      <c r="AI9535" s="1"/>
    </row>
    <row r="9536" spans="1:35" x14ac:dyDescent="0.55000000000000004">
      <c r="A9536" s="1" t="s">
        <v>53469</v>
      </c>
      <c r="B9536" s="1" t="s">
        <v>11298</v>
      </c>
      <c r="C9536" s="1" t="s">
        <v>53470</v>
      </c>
      <c r="D9536" s="1" t="s">
        <v>53471</v>
      </c>
      <c r="E9536" s="1" t="s">
        <v>53472</v>
      </c>
      <c r="F9536" s="1" t="s">
        <v>53010</v>
      </c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 t="s">
        <v>374</v>
      </c>
      <c r="V9536" s="1" t="s">
        <v>353</v>
      </c>
      <c r="W9536" s="1" t="s">
        <v>353</v>
      </c>
      <c r="X9536" s="1" t="s">
        <v>115</v>
      </c>
      <c r="Y9536" s="1" t="s">
        <v>1634</v>
      </c>
      <c r="Z9536" s="1"/>
      <c r="AA9536" s="1"/>
      <c r="AB9536" s="1" t="s">
        <v>53473</v>
      </c>
      <c r="AC9536" s="1" t="s">
        <v>11694</v>
      </c>
      <c r="AD9536" s="1" t="s">
        <v>62</v>
      </c>
      <c r="AE9536" s="1" t="s">
        <v>62</v>
      </c>
      <c r="AF9536" s="1" t="s">
        <v>62</v>
      </c>
      <c r="AG9536" s="1" t="s">
        <v>41721</v>
      </c>
      <c r="AH9536" s="1"/>
      <c r="AI9536" s="1"/>
    </row>
    <row r="9537" spans="1:35" x14ac:dyDescent="0.55000000000000004">
      <c r="A9537" s="1" t="s">
        <v>53474</v>
      </c>
      <c r="B9537" s="1" t="s">
        <v>11298</v>
      </c>
      <c r="C9537" s="1" t="s">
        <v>53475</v>
      </c>
      <c r="D9537" s="1" t="s">
        <v>53476</v>
      </c>
      <c r="E9537" s="1" t="s">
        <v>53477</v>
      </c>
      <c r="F9537" s="1" t="s">
        <v>34198</v>
      </c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 t="s">
        <v>639</v>
      </c>
      <c r="V9537" s="1" t="s">
        <v>655</v>
      </c>
      <c r="W9537" s="1" t="s">
        <v>655</v>
      </c>
      <c r="X9537" s="1" t="s">
        <v>115</v>
      </c>
      <c r="Y9537" s="1" t="s">
        <v>1634</v>
      </c>
      <c r="Z9537" s="1"/>
      <c r="AA9537" s="1"/>
      <c r="AB9537" s="1" t="s">
        <v>53478</v>
      </c>
      <c r="AC9537" s="1" t="s">
        <v>11694</v>
      </c>
      <c r="AD9537" s="1" t="s">
        <v>62</v>
      </c>
      <c r="AE9537" s="1" t="s">
        <v>62</v>
      </c>
      <c r="AF9537" s="1" t="s">
        <v>62</v>
      </c>
      <c r="AG9537" s="1" t="s">
        <v>4340</v>
      </c>
      <c r="AH9537" s="1"/>
      <c r="AI9537" s="1"/>
    </row>
    <row r="9538" spans="1:35" x14ac:dyDescent="0.55000000000000004">
      <c r="A9538" s="1" t="s">
        <v>53479</v>
      </c>
      <c r="B9538" s="1" t="s">
        <v>11298</v>
      </c>
      <c r="C9538" s="1" t="s">
        <v>53480</v>
      </c>
      <c r="D9538" s="1" t="s">
        <v>53481</v>
      </c>
      <c r="E9538" s="1" t="s">
        <v>53482</v>
      </c>
      <c r="F9538" s="1" t="s">
        <v>34198</v>
      </c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 t="s">
        <v>374</v>
      </c>
      <c r="V9538" s="1" t="s">
        <v>353</v>
      </c>
      <c r="W9538" s="1" t="s">
        <v>353</v>
      </c>
      <c r="X9538" s="1" t="s">
        <v>115</v>
      </c>
      <c r="Y9538" s="1" t="s">
        <v>1634</v>
      </c>
      <c r="Z9538" s="1"/>
      <c r="AA9538" s="1"/>
      <c r="AB9538" s="1" t="s">
        <v>53483</v>
      </c>
      <c r="AC9538" s="1" t="s">
        <v>11694</v>
      </c>
      <c r="AD9538" s="1" t="s">
        <v>62</v>
      </c>
      <c r="AE9538" s="1" t="s">
        <v>62</v>
      </c>
      <c r="AF9538" s="1" t="s">
        <v>62</v>
      </c>
      <c r="AG9538" s="1" t="s">
        <v>4340</v>
      </c>
      <c r="AH9538" s="1"/>
      <c r="AI9538" s="1"/>
    </row>
    <row r="9539" spans="1:35" x14ac:dyDescent="0.55000000000000004">
      <c r="A9539" s="1" t="s">
        <v>53484</v>
      </c>
      <c r="B9539" s="1" t="s">
        <v>11298</v>
      </c>
      <c r="C9539" s="1" t="s">
        <v>53485</v>
      </c>
      <c r="D9539" s="1" t="s">
        <v>53486</v>
      </c>
      <c r="E9539" s="1" t="s">
        <v>53487</v>
      </c>
      <c r="F9539" s="1" t="s">
        <v>53010</v>
      </c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1"/>
      <c r="U9539" s="1" t="s">
        <v>262</v>
      </c>
      <c r="V9539" s="1" t="s">
        <v>862</v>
      </c>
      <c r="W9539" s="1" t="s">
        <v>862</v>
      </c>
      <c r="X9539" s="1" t="s">
        <v>261</v>
      </c>
      <c r="Y9539" s="1" t="s">
        <v>1634</v>
      </c>
      <c r="Z9539" s="1"/>
      <c r="AA9539" s="1"/>
      <c r="AB9539" s="1" t="s">
        <v>53488</v>
      </c>
      <c r="AC9539" s="1" t="s">
        <v>11694</v>
      </c>
      <c r="AD9539" s="1" t="s">
        <v>53489</v>
      </c>
      <c r="AE9539" s="1" t="s">
        <v>62</v>
      </c>
      <c r="AF9539" s="1" t="s">
        <v>62</v>
      </c>
      <c r="AG9539" s="1" t="s">
        <v>41721</v>
      </c>
      <c r="AH9539" s="1"/>
      <c r="AI9539" s="1"/>
    </row>
    <row r="9540" spans="1:35" x14ac:dyDescent="0.55000000000000004">
      <c r="A9540" s="1" t="s">
        <v>53490</v>
      </c>
      <c r="B9540" s="1" t="s">
        <v>11298</v>
      </c>
      <c r="C9540" s="1" t="s">
        <v>53491</v>
      </c>
      <c r="D9540" s="1" t="s">
        <v>53492</v>
      </c>
      <c r="E9540" s="1" t="s">
        <v>53493</v>
      </c>
      <c r="F9540" s="1" t="s">
        <v>34198</v>
      </c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 t="s">
        <v>639</v>
      </c>
      <c r="V9540" s="1" t="s">
        <v>655</v>
      </c>
      <c r="W9540" s="1" t="s">
        <v>655</v>
      </c>
      <c r="X9540" s="1" t="s">
        <v>115</v>
      </c>
      <c r="Y9540" s="1" t="s">
        <v>1634</v>
      </c>
      <c r="Z9540" s="1"/>
      <c r="AA9540" s="1"/>
      <c r="AB9540" s="1" t="s">
        <v>53494</v>
      </c>
      <c r="AC9540" s="1" t="s">
        <v>11694</v>
      </c>
      <c r="AD9540" s="1" t="s">
        <v>62</v>
      </c>
      <c r="AE9540" s="1" t="s">
        <v>62</v>
      </c>
      <c r="AF9540" s="1" t="s">
        <v>62</v>
      </c>
      <c r="AG9540" s="1" t="s">
        <v>4340</v>
      </c>
      <c r="AH9540" s="1"/>
      <c r="AI9540" s="1"/>
    </row>
    <row r="9541" spans="1:35" x14ac:dyDescent="0.55000000000000004">
      <c r="A9541" s="1" t="s">
        <v>53495</v>
      </c>
      <c r="B9541" s="1" t="s">
        <v>11298</v>
      </c>
      <c r="C9541" s="1" t="s">
        <v>53496</v>
      </c>
      <c r="D9541" s="1" t="s">
        <v>53497</v>
      </c>
      <c r="E9541" s="1" t="s">
        <v>53498</v>
      </c>
      <c r="F9541" s="1" t="s">
        <v>53010</v>
      </c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 t="s">
        <v>261</v>
      </c>
      <c r="V9541" s="1" t="s">
        <v>262</v>
      </c>
      <c r="W9541" s="1" t="s">
        <v>862</v>
      </c>
      <c r="X9541" s="1" t="s">
        <v>261</v>
      </c>
      <c r="Y9541" s="1" t="s">
        <v>1634</v>
      </c>
      <c r="Z9541" s="1"/>
      <c r="AA9541" s="1"/>
      <c r="AB9541" s="1" t="s">
        <v>53499</v>
      </c>
      <c r="AC9541" s="1" t="s">
        <v>11694</v>
      </c>
      <c r="AD9541" s="1" t="s">
        <v>62</v>
      </c>
      <c r="AE9541" s="1" t="s">
        <v>62</v>
      </c>
      <c r="AF9541" s="1" t="s">
        <v>62</v>
      </c>
      <c r="AG9541" s="1" t="s">
        <v>41721</v>
      </c>
      <c r="AH9541" s="1"/>
      <c r="AI9541" s="1"/>
    </row>
    <row r="9542" spans="1:35" x14ac:dyDescent="0.55000000000000004">
      <c r="A9542" s="1" t="s">
        <v>53500</v>
      </c>
      <c r="B9542" s="1" t="s">
        <v>11298</v>
      </c>
      <c r="C9542" s="1" t="s">
        <v>53501</v>
      </c>
      <c r="D9542" s="1" t="s">
        <v>53502</v>
      </c>
      <c r="E9542" s="1" t="s">
        <v>53503</v>
      </c>
      <c r="F9542" s="1" t="s">
        <v>39642</v>
      </c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 t="s">
        <v>262</v>
      </c>
      <c r="V9542" s="1" t="s">
        <v>353</v>
      </c>
      <c r="W9542" s="1" t="s">
        <v>353</v>
      </c>
      <c r="X9542" s="1" t="s">
        <v>115</v>
      </c>
      <c r="Y9542" s="1" t="s">
        <v>1634</v>
      </c>
      <c r="Z9542" s="1"/>
      <c r="AA9542" s="1"/>
      <c r="AB9542" s="1" t="s">
        <v>53504</v>
      </c>
      <c r="AC9542" s="1" t="s">
        <v>11694</v>
      </c>
      <c r="AD9542" s="1" t="s">
        <v>62</v>
      </c>
      <c r="AE9542" s="1" t="s">
        <v>62</v>
      </c>
      <c r="AF9542" s="1" t="s">
        <v>62</v>
      </c>
      <c r="AG9542" s="1" t="s">
        <v>15653</v>
      </c>
      <c r="AH9542" s="1"/>
      <c r="AI9542" s="1"/>
    </row>
    <row r="9543" spans="1:35" x14ac:dyDescent="0.55000000000000004">
      <c r="A9543" s="1" t="s">
        <v>53505</v>
      </c>
      <c r="B9543" s="1" t="s">
        <v>11298</v>
      </c>
      <c r="C9543" s="1" t="s">
        <v>53506</v>
      </c>
      <c r="D9543" s="1" t="s">
        <v>53507</v>
      </c>
      <c r="E9543" s="1" t="s">
        <v>53508</v>
      </c>
      <c r="F9543" s="1" t="s">
        <v>4152</v>
      </c>
      <c r="G9543" s="1"/>
      <c r="H9543" s="1"/>
      <c r="I9543" s="1"/>
      <c r="J9543" s="1"/>
      <c r="K9543" s="1"/>
      <c r="L9543" s="1"/>
      <c r="M9543" s="1"/>
      <c r="N9543" s="1"/>
      <c r="O9543" s="1"/>
      <c r="P9543" s="1" t="s">
        <v>24593</v>
      </c>
      <c r="Q9543" s="1" t="s">
        <v>131</v>
      </c>
      <c r="R9543" s="1" t="s">
        <v>50</v>
      </c>
      <c r="S9543" s="1" t="s">
        <v>6215</v>
      </c>
      <c r="T9543" s="1" t="s">
        <v>2506</v>
      </c>
      <c r="U9543" s="1" t="s">
        <v>1336</v>
      </c>
      <c r="V9543" s="1" t="s">
        <v>117</v>
      </c>
      <c r="W9543" s="1" t="s">
        <v>667</v>
      </c>
      <c r="X9543" s="1" t="s">
        <v>536</v>
      </c>
      <c r="Y9543" s="1" t="s">
        <v>1634</v>
      </c>
      <c r="Z9543" s="1"/>
      <c r="AA9543" s="1"/>
      <c r="AB9543" s="1" t="s">
        <v>62</v>
      </c>
      <c r="AC9543" s="1" t="s">
        <v>9683</v>
      </c>
      <c r="AD9543" s="1" t="s">
        <v>53507</v>
      </c>
      <c r="AE9543" s="1" t="s">
        <v>62</v>
      </c>
      <c r="AF9543" s="1" t="s">
        <v>62</v>
      </c>
      <c r="AG9543" s="1" t="s">
        <v>3777</v>
      </c>
      <c r="AH9543" s="1"/>
      <c r="AI9543" s="1"/>
    </row>
    <row r="9544" spans="1:35" x14ac:dyDescent="0.55000000000000004">
      <c r="A9544" s="1" t="s">
        <v>53509</v>
      </c>
      <c r="B9544" s="1" t="s">
        <v>11298</v>
      </c>
      <c r="C9544" s="1" t="s">
        <v>53510</v>
      </c>
      <c r="D9544" s="1" t="s">
        <v>53511</v>
      </c>
      <c r="E9544" s="1" t="s">
        <v>53512</v>
      </c>
      <c r="F9544" s="1" t="s">
        <v>53513</v>
      </c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 t="s">
        <v>262</v>
      </c>
      <c r="V9544" s="1" t="s">
        <v>862</v>
      </c>
      <c r="W9544" s="1" t="s">
        <v>862</v>
      </c>
      <c r="X9544" s="1" t="s">
        <v>115</v>
      </c>
      <c r="Y9544" s="1" t="s">
        <v>1634</v>
      </c>
      <c r="Z9544" s="1"/>
      <c r="AA9544" s="1"/>
      <c r="AB9544" s="1" t="s">
        <v>53514</v>
      </c>
      <c r="AC9544" s="1" t="s">
        <v>11694</v>
      </c>
      <c r="AD9544" s="1" t="s">
        <v>62</v>
      </c>
      <c r="AE9544" s="1" t="s">
        <v>62</v>
      </c>
      <c r="AF9544" s="1" t="s">
        <v>62</v>
      </c>
      <c r="AG9544" s="1" t="s">
        <v>53515</v>
      </c>
      <c r="AH9544" s="1"/>
      <c r="AI9544" s="1"/>
    </row>
    <row r="9545" spans="1:35" x14ac:dyDescent="0.55000000000000004">
      <c r="A9545" s="1" t="s">
        <v>53516</v>
      </c>
      <c r="B9545" s="1" t="s">
        <v>11298</v>
      </c>
      <c r="C9545" s="1" t="s">
        <v>53517</v>
      </c>
      <c r="D9545" s="1" t="s">
        <v>53518</v>
      </c>
      <c r="E9545" s="1" t="s">
        <v>53519</v>
      </c>
      <c r="F9545" s="1" t="s">
        <v>53520</v>
      </c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 t="s">
        <v>374</v>
      </c>
      <c r="V9545" s="1" t="s">
        <v>862</v>
      </c>
      <c r="W9545" s="1" t="s">
        <v>862</v>
      </c>
      <c r="X9545" s="1" t="s">
        <v>115</v>
      </c>
      <c r="Y9545" s="1" t="s">
        <v>1634</v>
      </c>
      <c r="Z9545" s="1"/>
      <c r="AA9545" s="1"/>
      <c r="AB9545" s="1" t="s">
        <v>53521</v>
      </c>
      <c r="AC9545" s="1" t="s">
        <v>11694</v>
      </c>
      <c r="AD9545" s="1" t="s">
        <v>62</v>
      </c>
      <c r="AE9545" s="1" t="s">
        <v>62</v>
      </c>
      <c r="AF9545" s="1" t="s">
        <v>62</v>
      </c>
      <c r="AG9545" s="1" t="s">
        <v>53522</v>
      </c>
      <c r="AH9545" s="1"/>
      <c r="AI9545" s="1"/>
    </row>
    <row r="9546" spans="1:35" x14ac:dyDescent="0.55000000000000004">
      <c r="A9546" s="1" t="s">
        <v>53523</v>
      </c>
      <c r="B9546" s="1" t="s">
        <v>11298</v>
      </c>
      <c r="C9546" s="1" t="s">
        <v>53524</v>
      </c>
      <c r="D9546" s="1" t="s">
        <v>53525</v>
      </c>
      <c r="E9546" s="1" t="s">
        <v>53526</v>
      </c>
      <c r="F9546" s="1" t="s">
        <v>39642</v>
      </c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 t="s">
        <v>262</v>
      </c>
      <c r="V9546" s="1" t="s">
        <v>262</v>
      </c>
      <c r="W9546" s="1" t="s">
        <v>262</v>
      </c>
      <c r="X9546" s="1" t="s">
        <v>115</v>
      </c>
      <c r="Y9546" s="1" t="s">
        <v>1634</v>
      </c>
      <c r="Z9546" s="1"/>
      <c r="AA9546" s="1"/>
      <c r="AB9546" s="1" t="s">
        <v>53527</v>
      </c>
      <c r="AC9546" s="1" t="s">
        <v>11694</v>
      </c>
      <c r="AD9546" s="1" t="s">
        <v>53528</v>
      </c>
      <c r="AE9546" s="1" t="s">
        <v>62</v>
      </c>
      <c r="AF9546" s="1" t="s">
        <v>62</v>
      </c>
      <c r="AG9546" s="1" t="s">
        <v>15653</v>
      </c>
      <c r="AH9546" s="1"/>
      <c r="AI9546" s="1"/>
    </row>
    <row r="9547" spans="1:35" x14ac:dyDescent="0.55000000000000004">
      <c r="A9547" s="1" t="s">
        <v>53529</v>
      </c>
      <c r="B9547" s="1" t="s">
        <v>11298</v>
      </c>
      <c r="C9547" s="1" t="s">
        <v>53530</v>
      </c>
      <c r="D9547" s="1" t="s">
        <v>53531</v>
      </c>
      <c r="E9547" s="1" t="s">
        <v>53532</v>
      </c>
      <c r="F9547" s="1" t="s">
        <v>53533</v>
      </c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 t="s">
        <v>374</v>
      </c>
      <c r="V9547" s="1" t="s">
        <v>862</v>
      </c>
      <c r="W9547" s="1" t="s">
        <v>862</v>
      </c>
      <c r="X9547" s="1" t="s">
        <v>115</v>
      </c>
      <c r="Y9547" s="1" t="s">
        <v>1634</v>
      </c>
      <c r="Z9547" s="1"/>
      <c r="AA9547" s="1"/>
      <c r="AB9547" s="1" t="s">
        <v>53534</v>
      </c>
      <c r="AC9547" s="1" t="s">
        <v>11694</v>
      </c>
      <c r="AD9547" s="1" t="s">
        <v>62</v>
      </c>
      <c r="AE9547" s="1" t="s">
        <v>62</v>
      </c>
      <c r="AF9547" s="1" t="s">
        <v>62</v>
      </c>
      <c r="AG9547" s="1" t="s">
        <v>53535</v>
      </c>
      <c r="AH9547" s="1"/>
      <c r="AI9547" s="1"/>
    </row>
    <row r="9548" spans="1:35" x14ac:dyDescent="0.55000000000000004">
      <c r="A9548" s="1" t="s">
        <v>53536</v>
      </c>
      <c r="B9548" s="1" t="s">
        <v>11298</v>
      </c>
      <c r="C9548" s="1" t="s">
        <v>53537</v>
      </c>
      <c r="D9548" s="1" t="s">
        <v>53538</v>
      </c>
      <c r="E9548" s="1" t="s">
        <v>53539</v>
      </c>
      <c r="F9548" s="1" t="s">
        <v>2459</v>
      </c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1" t="s">
        <v>666</v>
      </c>
      <c r="U9548" s="1" t="s">
        <v>262</v>
      </c>
      <c r="V9548" s="1" t="s">
        <v>56</v>
      </c>
      <c r="W9548" s="1" t="s">
        <v>353</v>
      </c>
      <c r="X9548" s="1" t="s">
        <v>960</v>
      </c>
      <c r="Y9548" s="1" t="s">
        <v>1634</v>
      </c>
      <c r="Z9548" s="1"/>
      <c r="AA9548" s="1"/>
      <c r="AB9548" s="1" t="s">
        <v>53540</v>
      </c>
      <c r="AC9548" s="1" t="s">
        <v>11694</v>
      </c>
      <c r="AD9548" s="1" t="s">
        <v>62</v>
      </c>
      <c r="AE9548" s="1" t="s">
        <v>62</v>
      </c>
      <c r="AF9548" s="1" t="s">
        <v>62</v>
      </c>
      <c r="AG9548" s="1" t="s">
        <v>5896</v>
      </c>
      <c r="AH9548" s="1">
        <v>1</v>
      </c>
      <c r="AI9548" s="1">
        <v>193</v>
      </c>
    </row>
    <row r="9549" spans="1:35" x14ac:dyDescent="0.55000000000000004">
      <c r="A9549" s="1" t="s">
        <v>53541</v>
      </c>
      <c r="B9549" s="1" t="s">
        <v>11298</v>
      </c>
      <c r="C9549" s="1" t="s">
        <v>53542</v>
      </c>
      <c r="D9549" s="1" t="s">
        <v>53543</v>
      </c>
      <c r="E9549" s="1" t="s">
        <v>53544</v>
      </c>
      <c r="F9549" s="1" t="s">
        <v>3092</v>
      </c>
      <c r="G9549" s="1"/>
      <c r="H9549" s="1"/>
      <c r="I9549" s="1"/>
      <c r="J9549" s="1"/>
      <c r="K9549" s="1"/>
      <c r="L9549" s="1"/>
      <c r="M9549" s="1"/>
      <c r="N9549" s="1"/>
      <c r="O9549" s="1"/>
      <c r="P9549" s="1" t="s">
        <v>111</v>
      </c>
      <c r="Q9549" s="1"/>
      <c r="R9549" s="1"/>
      <c r="S9549" s="1"/>
      <c r="T9549" s="1" t="s">
        <v>666</v>
      </c>
      <c r="U9549" s="1" t="s">
        <v>535</v>
      </c>
      <c r="V9549" s="1" t="s">
        <v>535</v>
      </c>
      <c r="W9549" s="1" t="s">
        <v>2049</v>
      </c>
      <c r="X9549" s="1" t="s">
        <v>535</v>
      </c>
      <c r="Y9549" s="1" t="s">
        <v>1634</v>
      </c>
      <c r="Z9549" s="1"/>
      <c r="AA9549" s="1" t="s">
        <v>53104</v>
      </c>
      <c r="AB9549" s="1" t="s">
        <v>53545</v>
      </c>
      <c r="AC9549" s="1" t="s">
        <v>9683</v>
      </c>
      <c r="AD9549" s="1" t="s">
        <v>53546</v>
      </c>
      <c r="AE9549" s="1" t="s">
        <v>62</v>
      </c>
      <c r="AF9549" s="1" t="s">
        <v>62</v>
      </c>
      <c r="AG9549" s="1" t="s">
        <v>3093</v>
      </c>
      <c r="AH9549" s="1"/>
      <c r="AI9549" s="1"/>
    </row>
    <row r="9550" spans="1:35" x14ac:dyDescent="0.55000000000000004">
      <c r="A9550" s="1" t="s">
        <v>53547</v>
      </c>
      <c r="B9550" s="1" t="s">
        <v>11298</v>
      </c>
      <c r="C9550" s="1" t="s">
        <v>53548</v>
      </c>
      <c r="D9550" s="1" t="s">
        <v>53549</v>
      </c>
      <c r="E9550" s="1" t="s">
        <v>53550</v>
      </c>
      <c r="F9550" s="1" t="s">
        <v>2822</v>
      </c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 t="s">
        <v>666</v>
      </c>
      <c r="U9550" s="1" t="s">
        <v>261</v>
      </c>
      <c r="V9550" s="1" t="s">
        <v>261</v>
      </c>
      <c r="W9550" s="1" t="s">
        <v>288</v>
      </c>
      <c r="X9550" s="1" t="s">
        <v>960</v>
      </c>
      <c r="Y9550" s="1" t="s">
        <v>1634</v>
      </c>
      <c r="Z9550" s="1"/>
      <c r="AA9550" s="1"/>
      <c r="AB9550" s="1" t="s">
        <v>53551</v>
      </c>
      <c r="AC9550" s="1" t="s">
        <v>11694</v>
      </c>
      <c r="AD9550" s="1" t="s">
        <v>62</v>
      </c>
      <c r="AE9550" s="1" t="s">
        <v>62</v>
      </c>
      <c r="AF9550" s="1" t="s">
        <v>62</v>
      </c>
      <c r="AG9550" s="1" t="s">
        <v>4543</v>
      </c>
      <c r="AH9550" s="1"/>
      <c r="AI9550" s="1"/>
    </row>
    <row r="9551" spans="1:35" x14ac:dyDescent="0.55000000000000004">
      <c r="A9551" s="1" t="s">
        <v>53552</v>
      </c>
      <c r="B9551" s="1" t="s">
        <v>11298</v>
      </c>
      <c r="C9551" s="1" t="s">
        <v>53553</v>
      </c>
      <c r="D9551" s="1" t="s">
        <v>53554</v>
      </c>
      <c r="E9551" s="1" t="s">
        <v>53555</v>
      </c>
      <c r="F9551" s="1" t="s">
        <v>8057</v>
      </c>
      <c r="G9551" s="1"/>
      <c r="H9551" s="1"/>
      <c r="I9551" s="1"/>
      <c r="J9551" s="1"/>
      <c r="K9551" s="1"/>
      <c r="L9551" s="1"/>
      <c r="M9551" s="1"/>
      <c r="N9551" s="1"/>
      <c r="O9551" s="1"/>
      <c r="P9551" s="1" t="s">
        <v>111</v>
      </c>
      <c r="Q9551" s="1"/>
      <c r="R9551" s="1"/>
      <c r="S9551" s="1"/>
      <c r="T9551" s="1" t="s">
        <v>666</v>
      </c>
      <c r="U9551" s="1" t="s">
        <v>535</v>
      </c>
      <c r="V9551" s="1" t="s">
        <v>535</v>
      </c>
      <c r="W9551" s="1" t="s">
        <v>2049</v>
      </c>
      <c r="X9551" s="1" t="s">
        <v>535</v>
      </c>
      <c r="Y9551" s="1" t="s">
        <v>1634</v>
      </c>
      <c r="Z9551" s="1"/>
      <c r="AA9551" s="1" t="s">
        <v>53556</v>
      </c>
      <c r="AB9551" s="1" t="s">
        <v>53557</v>
      </c>
      <c r="AC9551" s="1" t="s">
        <v>9683</v>
      </c>
      <c r="AD9551" s="1" t="s">
        <v>53558</v>
      </c>
      <c r="AE9551" s="1" t="s">
        <v>62</v>
      </c>
      <c r="AF9551" s="1" t="s">
        <v>62</v>
      </c>
      <c r="AG9551" s="1" t="s">
        <v>13548</v>
      </c>
      <c r="AH9551" s="1"/>
      <c r="AI9551" s="1"/>
    </row>
    <row r="9552" spans="1:35" x14ac:dyDescent="0.55000000000000004">
      <c r="A9552" s="1" t="s">
        <v>53559</v>
      </c>
      <c r="B9552" s="1" t="s">
        <v>11298</v>
      </c>
      <c r="C9552" s="1" t="s">
        <v>53560</v>
      </c>
      <c r="D9552" s="1" t="s">
        <v>53561</v>
      </c>
      <c r="E9552" s="1" t="s">
        <v>53562</v>
      </c>
      <c r="F9552" s="1" t="s">
        <v>12814</v>
      </c>
      <c r="G9552" s="1"/>
      <c r="H9552" s="1"/>
      <c r="I9552" s="1"/>
      <c r="J9552" s="1"/>
      <c r="K9552" s="1"/>
      <c r="L9552" s="1"/>
      <c r="M9552" s="1"/>
      <c r="N9552" s="1"/>
      <c r="O9552" s="1"/>
      <c r="P9552" s="1" t="s">
        <v>111</v>
      </c>
      <c r="Q9552" s="1"/>
      <c r="R9552" s="1"/>
      <c r="S9552" s="1"/>
      <c r="T9552" s="1" t="s">
        <v>666</v>
      </c>
      <c r="U9552" s="1" t="s">
        <v>464</v>
      </c>
      <c r="V9552" s="1" t="s">
        <v>535</v>
      </c>
      <c r="W9552" s="1" t="s">
        <v>2049</v>
      </c>
      <c r="X9552" s="1" t="s">
        <v>535</v>
      </c>
      <c r="Y9552" s="1" t="s">
        <v>1634</v>
      </c>
      <c r="Z9552" s="1"/>
      <c r="AA9552" s="1" t="s">
        <v>53556</v>
      </c>
      <c r="AB9552" s="1" t="s">
        <v>53563</v>
      </c>
      <c r="AC9552" s="1" t="s">
        <v>9683</v>
      </c>
      <c r="AD9552" s="1" t="s">
        <v>53564</v>
      </c>
      <c r="AE9552" s="1" t="s">
        <v>62</v>
      </c>
      <c r="AF9552" s="1" t="s">
        <v>62</v>
      </c>
      <c r="AG9552" s="1" t="s">
        <v>12816</v>
      </c>
      <c r="AH9552" s="1"/>
      <c r="AI9552" s="1"/>
    </row>
    <row r="9553" spans="1:35" x14ac:dyDescent="0.55000000000000004">
      <c r="A9553" s="1" t="s">
        <v>53565</v>
      </c>
      <c r="B9553" s="1" t="s">
        <v>11298</v>
      </c>
      <c r="C9553" s="1" t="s">
        <v>53566</v>
      </c>
      <c r="D9553" s="1" t="s">
        <v>53567</v>
      </c>
      <c r="E9553" s="1" t="s">
        <v>53568</v>
      </c>
      <c r="F9553" s="1" t="s">
        <v>12814</v>
      </c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 t="s">
        <v>666</v>
      </c>
      <c r="U9553" s="1" t="s">
        <v>535</v>
      </c>
      <c r="V9553" s="1" t="s">
        <v>535</v>
      </c>
      <c r="W9553" s="1" t="s">
        <v>2049</v>
      </c>
      <c r="X9553" s="1" t="s">
        <v>535</v>
      </c>
      <c r="Y9553" s="1" t="s">
        <v>1634</v>
      </c>
      <c r="Z9553" s="1"/>
      <c r="AA9553" s="1" t="s">
        <v>53556</v>
      </c>
      <c r="AB9553" s="1" t="s">
        <v>53569</v>
      </c>
      <c r="AC9553" s="1" t="s">
        <v>9683</v>
      </c>
      <c r="AD9553" s="1" t="s">
        <v>62</v>
      </c>
      <c r="AE9553" s="1" t="s">
        <v>62</v>
      </c>
      <c r="AF9553" s="1" t="s">
        <v>62</v>
      </c>
      <c r="AG9553" s="1" t="s">
        <v>12816</v>
      </c>
      <c r="AH9553" s="1"/>
      <c r="AI9553" s="1"/>
    </row>
    <row r="9554" spans="1:35" x14ac:dyDescent="0.55000000000000004">
      <c r="A9554" s="1" t="s">
        <v>53570</v>
      </c>
      <c r="B9554" s="1" t="s">
        <v>11298</v>
      </c>
      <c r="C9554" s="1" t="s">
        <v>53571</v>
      </c>
      <c r="D9554" s="1" t="s">
        <v>53572</v>
      </c>
      <c r="E9554" s="1" t="s">
        <v>53573</v>
      </c>
      <c r="F9554" s="1" t="s">
        <v>3092</v>
      </c>
      <c r="G9554" s="1"/>
      <c r="H9554" s="1"/>
      <c r="I9554" s="1"/>
      <c r="J9554" s="1"/>
      <c r="K9554" s="1"/>
      <c r="L9554" s="1"/>
      <c r="M9554" s="1"/>
      <c r="N9554" s="1"/>
      <c r="O9554" s="1"/>
      <c r="P9554" s="1" t="s">
        <v>111</v>
      </c>
      <c r="Q9554" s="1"/>
      <c r="R9554" s="1"/>
      <c r="S9554" s="1"/>
      <c r="T9554" s="1" t="s">
        <v>666</v>
      </c>
      <c r="U9554" s="1" t="s">
        <v>464</v>
      </c>
      <c r="V9554" s="1" t="s">
        <v>535</v>
      </c>
      <c r="W9554" s="1" t="s">
        <v>2049</v>
      </c>
      <c r="X9554" s="1" t="s">
        <v>535</v>
      </c>
      <c r="Y9554" s="1" t="s">
        <v>1634</v>
      </c>
      <c r="Z9554" s="1"/>
      <c r="AA9554" s="1" t="s">
        <v>53556</v>
      </c>
      <c r="AB9554" s="1" t="s">
        <v>53574</v>
      </c>
      <c r="AC9554" s="1" t="s">
        <v>9683</v>
      </c>
      <c r="AD9554" s="1" t="s">
        <v>53575</v>
      </c>
      <c r="AE9554" s="1" t="s">
        <v>62</v>
      </c>
      <c r="AF9554" s="1" t="s">
        <v>62</v>
      </c>
      <c r="AG9554" s="1" t="s">
        <v>3093</v>
      </c>
      <c r="AH9554" s="1"/>
      <c r="AI9554" s="1"/>
    </row>
    <row r="9555" spans="1:35" x14ac:dyDescent="0.55000000000000004">
      <c r="A9555" s="1" t="s">
        <v>53576</v>
      </c>
      <c r="B9555" s="1" t="s">
        <v>11298</v>
      </c>
      <c r="C9555" s="1" t="s">
        <v>53577</v>
      </c>
      <c r="D9555" s="1" t="s">
        <v>53578</v>
      </c>
      <c r="E9555" s="1" t="s">
        <v>53579</v>
      </c>
      <c r="F9555" s="1" t="s">
        <v>35218</v>
      </c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 t="s">
        <v>353</v>
      </c>
      <c r="V9555" s="1" t="s">
        <v>261</v>
      </c>
      <c r="W9555" s="1" t="s">
        <v>862</v>
      </c>
      <c r="X9555" s="1" t="s">
        <v>535</v>
      </c>
      <c r="Y9555" s="1" t="s">
        <v>1634</v>
      </c>
      <c r="Z9555" s="1"/>
      <c r="AA9555" s="1"/>
      <c r="AB9555" s="1" t="s">
        <v>53580</v>
      </c>
      <c r="AC9555" s="1" t="s">
        <v>11694</v>
      </c>
      <c r="AD9555" s="1" t="s">
        <v>62</v>
      </c>
      <c r="AE9555" s="1" t="s">
        <v>62</v>
      </c>
      <c r="AF9555" s="1" t="s">
        <v>62</v>
      </c>
      <c r="AG9555" s="1" t="s">
        <v>35221</v>
      </c>
      <c r="AH9555" s="1"/>
      <c r="AI9555" s="1"/>
    </row>
    <row r="9556" spans="1:35" x14ac:dyDescent="0.55000000000000004">
      <c r="A9556" s="1" t="s">
        <v>53581</v>
      </c>
      <c r="B9556" s="1" t="s">
        <v>11298</v>
      </c>
      <c r="C9556" s="1" t="s">
        <v>53582</v>
      </c>
      <c r="D9556" s="1" t="s">
        <v>53583</v>
      </c>
      <c r="E9556" s="1" t="s">
        <v>53584</v>
      </c>
      <c r="F9556" s="1" t="s">
        <v>2723</v>
      </c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1" t="s">
        <v>666</v>
      </c>
      <c r="U9556" s="1" t="s">
        <v>261</v>
      </c>
      <c r="V9556" s="1" t="s">
        <v>115</v>
      </c>
      <c r="W9556" s="1" t="s">
        <v>115</v>
      </c>
      <c r="X9556" s="1" t="s">
        <v>535</v>
      </c>
      <c r="Y9556" s="1" t="s">
        <v>1634</v>
      </c>
      <c r="Z9556" s="1"/>
      <c r="AA9556" s="1"/>
      <c r="AB9556" s="1" t="s">
        <v>62</v>
      </c>
      <c r="AC9556" s="1" t="s">
        <v>11694</v>
      </c>
      <c r="AD9556" s="1" t="s">
        <v>62</v>
      </c>
      <c r="AE9556" s="1" t="s">
        <v>62</v>
      </c>
      <c r="AF9556" s="1" t="s">
        <v>62</v>
      </c>
      <c r="AG9556" s="1" t="s">
        <v>1111</v>
      </c>
      <c r="AH9556" s="1"/>
      <c r="AI9556" s="1"/>
    </row>
    <row r="9557" spans="1:35" x14ac:dyDescent="0.55000000000000004">
      <c r="A9557" s="1" t="s">
        <v>53585</v>
      </c>
      <c r="B9557" s="1" t="s">
        <v>11298</v>
      </c>
      <c r="C9557" s="1" t="s">
        <v>53586</v>
      </c>
      <c r="D9557" s="1" t="s">
        <v>53587</v>
      </c>
      <c r="E9557" s="1" t="s">
        <v>53588</v>
      </c>
      <c r="F9557" s="1" t="s">
        <v>3314</v>
      </c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 t="s">
        <v>483</v>
      </c>
      <c r="T9557" s="1"/>
      <c r="U9557" s="1" t="s">
        <v>262</v>
      </c>
      <c r="V9557" s="1" t="s">
        <v>54</v>
      </c>
      <c r="W9557" s="1" t="s">
        <v>262</v>
      </c>
      <c r="X9557" s="1" t="s">
        <v>54</v>
      </c>
      <c r="Y9557" s="1" t="s">
        <v>1634</v>
      </c>
      <c r="Z9557" s="1"/>
      <c r="AA9557" s="1" t="s">
        <v>53589</v>
      </c>
      <c r="AB9557" s="1" t="s">
        <v>53590</v>
      </c>
      <c r="AC9557" s="1" t="s">
        <v>11694</v>
      </c>
      <c r="AD9557" s="1" t="s">
        <v>62</v>
      </c>
      <c r="AE9557" s="1" t="s">
        <v>62</v>
      </c>
      <c r="AF9557" s="1" t="s">
        <v>62</v>
      </c>
      <c r="AG9557" s="1" t="s">
        <v>23980</v>
      </c>
      <c r="AH9557" s="1"/>
      <c r="AI9557" s="1"/>
    </row>
    <row r="9558" spans="1:35" x14ac:dyDescent="0.55000000000000004">
      <c r="A9558" s="1" t="s">
        <v>53591</v>
      </c>
      <c r="B9558" s="1" t="s">
        <v>11298</v>
      </c>
      <c r="C9558" s="1" t="s">
        <v>53592</v>
      </c>
      <c r="D9558" s="1" t="s">
        <v>53593</v>
      </c>
      <c r="E9558" s="1" t="s">
        <v>53594</v>
      </c>
      <c r="F9558" s="1" t="s">
        <v>3853</v>
      </c>
      <c r="G9558" s="1"/>
      <c r="H9558" s="1"/>
      <c r="I9558" s="1"/>
      <c r="J9558" s="1"/>
      <c r="K9558" s="1"/>
      <c r="L9558" s="1"/>
      <c r="M9558" s="1"/>
      <c r="N9558" s="1"/>
      <c r="O9558" s="1"/>
      <c r="P9558" s="1" t="s">
        <v>111</v>
      </c>
      <c r="Q9558" s="1"/>
      <c r="R9558" s="1" t="s">
        <v>50</v>
      </c>
      <c r="S9558" s="1"/>
      <c r="T9558" s="1"/>
      <c r="U9558" s="1" t="s">
        <v>261</v>
      </c>
      <c r="V9558" s="1" t="s">
        <v>535</v>
      </c>
      <c r="W9558" s="1" t="s">
        <v>535</v>
      </c>
      <c r="X9558" s="1" t="s">
        <v>535</v>
      </c>
      <c r="Y9558" s="1" t="s">
        <v>1634</v>
      </c>
      <c r="Z9558" s="1"/>
      <c r="AA9558" s="1"/>
      <c r="AB9558" s="1" t="s">
        <v>53595</v>
      </c>
      <c r="AC9558" s="1" t="s">
        <v>9683</v>
      </c>
      <c r="AD9558" s="1" t="s">
        <v>53596</v>
      </c>
      <c r="AE9558" s="1" t="s">
        <v>62</v>
      </c>
      <c r="AF9558" s="1" t="s">
        <v>62</v>
      </c>
      <c r="AG9558" s="1" t="s">
        <v>3857</v>
      </c>
      <c r="AH9558" s="1"/>
      <c r="AI9558" s="1"/>
    </row>
    <row r="9559" spans="1:35" x14ac:dyDescent="0.55000000000000004">
      <c r="A9559" s="1" t="s">
        <v>53597</v>
      </c>
      <c r="B9559" s="1" t="s">
        <v>11298</v>
      </c>
      <c r="C9559" s="1" t="s">
        <v>53598</v>
      </c>
      <c r="D9559" s="1" t="s">
        <v>53599</v>
      </c>
      <c r="E9559" s="1" t="s">
        <v>53600</v>
      </c>
      <c r="F9559" s="1" t="s">
        <v>3092</v>
      </c>
      <c r="G9559" s="1"/>
      <c r="H9559" s="1"/>
      <c r="I9559" s="1"/>
      <c r="J9559" s="1"/>
      <c r="K9559" s="1"/>
      <c r="L9559" s="1"/>
      <c r="M9559" s="1"/>
      <c r="N9559" s="1"/>
      <c r="O9559" s="1"/>
      <c r="P9559" s="1" t="s">
        <v>111</v>
      </c>
      <c r="Q9559" s="1"/>
      <c r="R9559" s="1" t="s">
        <v>50</v>
      </c>
      <c r="S9559" s="1"/>
      <c r="T9559" s="1"/>
      <c r="U9559" s="1" t="s">
        <v>115</v>
      </c>
      <c r="V9559" s="1" t="s">
        <v>536</v>
      </c>
      <c r="W9559" s="1" t="s">
        <v>464</v>
      </c>
      <c r="X9559" s="1" t="s">
        <v>536</v>
      </c>
      <c r="Y9559" s="1" t="s">
        <v>1634</v>
      </c>
      <c r="Z9559" s="1"/>
      <c r="AA9559" s="1"/>
      <c r="AB9559" s="1" t="s">
        <v>53601</v>
      </c>
      <c r="AC9559" s="1" t="s">
        <v>9683</v>
      </c>
      <c r="AD9559" s="1" t="s">
        <v>53602</v>
      </c>
      <c r="AE9559" s="1" t="s">
        <v>62</v>
      </c>
      <c r="AF9559" s="1" t="s">
        <v>62</v>
      </c>
      <c r="AG9559" s="1" t="s">
        <v>3093</v>
      </c>
      <c r="AH9559" s="1"/>
      <c r="AI9559" s="1"/>
    </row>
    <row r="9560" spans="1:35" x14ac:dyDescent="0.55000000000000004">
      <c r="A9560" s="1" t="s">
        <v>53603</v>
      </c>
      <c r="B9560" s="1" t="s">
        <v>2672</v>
      </c>
      <c r="C9560" s="1" t="s">
        <v>53604</v>
      </c>
      <c r="D9560" s="1" t="s">
        <v>53605</v>
      </c>
      <c r="E9560" s="1" t="s">
        <v>53606</v>
      </c>
      <c r="F9560" s="1" t="s">
        <v>2631</v>
      </c>
      <c r="G9560" s="1" t="s">
        <v>69</v>
      </c>
      <c r="H9560" s="1" t="s">
        <v>214</v>
      </c>
      <c r="I9560" s="1" t="s">
        <v>13584</v>
      </c>
      <c r="J9560" s="1" t="s">
        <v>8005</v>
      </c>
      <c r="K9560" s="1"/>
      <c r="L9560" s="1" t="s">
        <v>596</v>
      </c>
      <c r="M9560" s="1" t="s">
        <v>742</v>
      </c>
      <c r="N9560" s="1"/>
      <c r="O9560" s="1"/>
      <c r="P9560" s="1" t="s">
        <v>957</v>
      </c>
      <c r="Q9560" s="1" t="s">
        <v>131</v>
      </c>
      <c r="R9560" s="1" t="s">
        <v>50</v>
      </c>
      <c r="S9560" s="1"/>
      <c r="T9560" s="1"/>
      <c r="U9560" s="1" t="s">
        <v>9077</v>
      </c>
      <c r="V9560" s="1"/>
      <c r="W9560" s="1"/>
      <c r="X9560" s="1"/>
      <c r="Y9560" s="1" t="s">
        <v>57</v>
      </c>
      <c r="Z9560" s="1"/>
      <c r="AA9560" s="1"/>
      <c r="AB9560" s="1" t="s">
        <v>53607</v>
      </c>
      <c r="AC9560" s="1" t="s">
        <v>121</v>
      </c>
      <c r="AD9560" s="1" t="s">
        <v>53608</v>
      </c>
      <c r="AE9560" s="1" t="s">
        <v>62</v>
      </c>
      <c r="AF9560" s="1" t="s">
        <v>62</v>
      </c>
      <c r="AG9560" s="1" t="s">
        <v>770</v>
      </c>
      <c r="AH9560" s="1"/>
      <c r="AI9560" s="1"/>
    </row>
    <row r="9561" spans="1:35" x14ac:dyDescent="0.55000000000000004">
      <c r="A9561" s="1" t="s">
        <v>53609</v>
      </c>
      <c r="B9561" s="1" t="s">
        <v>2672</v>
      </c>
      <c r="C9561" s="1" t="s">
        <v>53610</v>
      </c>
      <c r="D9561" s="1" t="s">
        <v>53611</v>
      </c>
      <c r="E9561" s="1" t="s">
        <v>53612</v>
      </c>
      <c r="F9561" s="1" t="s">
        <v>531</v>
      </c>
      <c r="G9561" s="1" t="s">
        <v>69</v>
      </c>
      <c r="H9561" s="1" t="s">
        <v>214</v>
      </c>
      <c r="I9561" s="1" t="s">
        <v>13584</v>
      </c>
      <c r="J9561" s="1" t="s">
        <v>8005</v>
      </c>
      <c r="K9561" s="1"/>
      <c r="L9561" s="1" t="s">
        <v>596</v>
      </c>
      <c r="M9561" s="1" t="s">
        <v>742</v>
      </c>
      <c r="N9561" s="1"/>
      <c r="O9561" s="1"/>
      <c r="P9561" s="1" t="s">
        <v>957</v>
      </c>
      <c r="Q9561" s="1" t="s">
        <v>131</v>
      </c>
      <c r="R9561" s="1" t="s">
        <v>50</v>
      </c>
      <c r="S9561" s="1"/>
      <c r="T9561" s="1" t="s">
        <v>201</v>
      </c>
      <c r="U9561" s="1" t="s">
        <v>6832</v>
      </c>
      <c r="V9561" s="1"/>
      <c r="W9561" s="1"/>
      <c r="X9561" s="1"/>
      <c r="Y9561" s="1" t="s">
        <v>57</v>
      </c>
      <c r="Z9561" s="1"/>
      <c r="AA9561" s="1"/>
      <c r="AB9561" s="1" t="s">
        <v>53613</v>
      </c>
      <c r="AC9561" s="1" t="s">
        <v>121</v>
      </c>
      <c r="AD9561" s="1" t="s">
        <v>53614</v>
      </c>
      <c r="AE9561" s="1" t="s">
        <v>62</v>
      </c>
      <c r="AF9561" s="1" t="s">
        <v>62</v>
      </c>
      <c r="AG9561" s="1" t="s">
        <v>542</v>
      </c>
      <c r="AH9561" s="1">
        <v>1</v>
      </c>
      <c r="AI9561" s="1">
        <v>1237</v>
      </c>
    </row>
    <row r="9562" spans="1:35" x14ac:dyDescent="0.55000000000000004">
      <c r="A9562" s="1" t="s">
        <v>53615</v>
      </c>
      <c r="B9562" s="1" t="s">
        <v>2672</v>
      </c>
      <c r="C9562" s="1" t="s">
        <v>53616</v>
      </c>
      <c r="D9562" s="1" t="s">
        <v>53617</v>
      </c>
      <c r="E9562" s="1" t="s">
        <v>53618</v>
      </c>
      <c r="F9562" s="1" t="s">
        <v>4085</v>
      </c>
      <c r="G9562" s="1" t="s">
        <v>69</v>
      </c>
      <c r="H9562" s="1" t="s">
        <v>2057</v>
      </c>
      <c r="I9562" s="1"/>
      <c r="J9562" s="1"/>
      <c r="K9562" s="1"/>
      <c r="L9562" s="1"/>
      <c r="M9562" s="1"/>
      <c r="N9562" s="1"/>
      <c r="O9562" s="1"/>
      <c r="P9562" s="1" t="s">
        <v>957</v>
      </c>
      <c r="Q9562" s="1"/>
      <c r="R9562" s="1" t="s">
        <v>50</v>
      </c>
      <c r="S9562" s="1"/>
      <c r="T9562" s="1" t="s">
        <v>201</v>
      </c>
      <c r="U9562" s="1" t="s">
        <v>262</v>
      </c>
      <c r="V9562" s="1" t="s">
        <v>115</v>
      </c>
      <c r="W9562" s="1" t="s">
        <v>262</v>
      </c>
      <c r="X9562" s="1" t="s">
        <v>1633</v>
      </c>
      <c r="Y9562" s="1" t="s">
        <v>57</v>
      </c>
      <c r="Z9562" s="1"/>
      <c r="AA9562" s="1"/>
      <c r="AB9562" s="1" t="s">
        <v>62</v>
      </c>
      <c r="AC9562" s="1" t="s">
        <v>121</v>
      </c>
      <c r="AD9562" s="1" t="s">
        <v>53619</v>
      </c>
      <c r="AE9562" s="1" t="s">
        <v>62</v>
      </c>
      <c r="AF9562" s="1" t="s">
        <v>9515</v>
      </c>
      <c r="AG9562" s="1" t="s">
        <v>53620</v>
      </c>
      <c r="AH9562" s="1"/>
      <c r="AI9562" s="1"/>
    </row>
    <row r="9563" spans="1:35" x14ac:dyDescent="0.55000000000000004">
      <c r="A9563" s="1" t="s">
        <v>53621</v>
      </c>
      <c r="B9563" s="1" t="s">
        <v>2672</v>
      </c>
      <c r="C9563" s="1" t="s">
        <v>53622</v>
      </c>
      <c r="D9563" s="1" t="s">
        <v>53623</v>
      </c>
      <c r="E9563" s="1" t="s">
        <v>53624</v>
      </c>
      <c r="F9563" s="1" t="s">
        <v>6724</v>
      </c>
      <c r="G9563" s="1" t="s">
        <v>69</v>
      </c>
      <c r="H9563" s="1" t="s">
        <v>6725</v>
      </c>
      <c r="I9563" s="1" t="s">
        <v>19466</v>
      </c>
      <c r="J9563" s="1" t="s">
        <v>8005</v>
      </c>
      <c r="K9563" s="1"/>
      <c r="L9563" s="1" t="s">
        <v>596</v>
      </c>
      <c r="M9563" s="1" t="s">
        <v>481</v>
      </c>
      <c r="N9563" s="1"/>
      <c r="O9563" s="1"/>
      <c r="P9563" s="1" t="s">
        <v>957</v>
      </c>
      <c r="Q9563" s="1" t="s">
        <v>131</v>
      </c>
      <c r="R9563" s="1" t="s">
        <v>50</v>
      </c>
      <c r="S9563" s="1" t="s">
        <v>6756</v>
      </c>
      <c r="T9563" s="1" t="s">
        <v>201</v>
      </c>
      <c r="U9563" s="1" t="s">
        <v>54</v>
      </c>
      <c r="V9563" s="1"/>
      <c r="W9563" s="1"/>
      <c r="X9563" s="1"/>
      <c r="Y9563" s="1" t="s">
        <v>57</v>
      </c>
      <c r="Z9563" s="1"/>
      <c r="AA9563" s="1"/>
      <c r="AB9563" s="1" t="s">
        <v>53625</v>
      </c>
      <c r="AC9563" s="1" t="s">
        <v>121</v>
      </c>
      <c r="AD9563" s="1" t="s">
        <v>53626</v>
      </c>
      <c r="AE9563" s="1" t="s">
        <v>62</v>
      </c>
      <c r="AF9563" s="1" t="s">
        <v>62</v>
      </c>
      <c r="AG9563" s="1" t="s">
        <v>2577</v>
      </c>
      <c r="AH9563" s="1">
        <v>2</v>
      </c>
      <c r="AI9563" s="1">
        <v>199</v>
      </c>
    </row>
    <row r="9564" spans="1:35" x14ac:dyDescent="0.55000000000000004">
      <c r="A9564" s="1" t="s">
        <v>53627</v>
      </c>
      <c r="B9564" s="1" t="s">
        <v>2672</v>
      </c>
      <c r="C9564" s="1" t="s">
        <v>53628</v>
      </c>
      <c r="D9564" s="1" t="s">
        <v>53629</v>
      </c>
      <c r="E9564" s="1" t="s">
        <v>53630</v>
      </c>
      <c r="F9564" s="1" t="s">
        <v>53631</v>
      </c>
      <c r="G9564" s="1" t="s">
        <v>69</v>
      </c>
      <c r="H9564" s="1" t="s">
        <v>214</v>
      </c>
      <c r="I9564" s="1" t="s">
        <v>13584</v>
      </c>
      <c r="J9564" s="1" t="s">
        <v>8005</v>
      </c>
      <c r="K9564" s="1"/>
      <c r="L9564" s="1" t="s">
        <v>596</v>
      </c>
      <c r="M9564" s="1" t="s">
        <v>742</v>
      </c>
      <c r="N9564" s="1"/>
      <c r="O9564" s="1"/>
      <c r="P9564" s="1" t="s">
        <v>957</v>
      </c>
      <c r="Q9564" s="1" t="s">
        <v>131</v>
      </c>
      <c r="R9564" s="1" t="s">
        <v>50</v>
      </c>
      <c r="S9564" s="1"/>
      <c r="T9564" s="1" t="s">
        <v>201</v>
      </c>
      <c r="U9564" s="1" t="s">
        <v>7063</v>
      </c>
      <c r="V9564" s="1"/>
      <c r="W9564" s="1"/>
      <c r="X9564" s="1"/>
      <c r="Y9564" s="1" t="s">
        <v>57</v>
      </c>
      <c r="Z9564" s="1"/>
      <c r="AA9564" s="1"/>
      <c r="AB9564" s="1" t="s">
        <v>53632</v>
      </c>
      <c r="AC9564" s="1" t="s">
        <v>121</v>
      </c>
      <c r="AD9564" s="1" t="s">
        <v>53633</v>
      </c>
      <c r="AE9564" s="1" t="s">
        <v>62</v>
      </c>
      <c r="AF9564" s="1" t="s">
        <v>62</v>
      </c>
      <c r="AG9564" s="1" t="s">
        <v>53634</v>
      </c>
      <c r="AH9564" s="1"/>
      <c r="AI9564" s="1"/>
    </row>
    <row r="9565" spans="1:35" x14ac:dyDescent="0.55000000000000004">
      <c r="A9565" s="1" t="s">
        <v>53635</v>
      </c>
      <c r="B9565" s="1" t="s">
        <v>11298</v>
      </c>
      <c r="C9565" s="1" t="s">
        <v>53636</v>
      </c>
      <c r="D9565" s="1" t="s">
        <v>53637</v>
      </c>
      <c r="E9565" s="1" t="s">
        <v>53638</v>
      </c>
      <c r="F9565" s="1" t="s">
        <v>15464</v>
      </c>
      <c r="G9565" s="1"/>
      <c r="H9565" s="1"/>
      <c r="I9565" s="1"/>
      <c r="J9565" s="1"/>
      <c r="K9565" s="1"/>
      <c r="L9565" s="1"/>
      <c r="M9565" s="1"/>
      <c r="N9565" s="1"/>
      <c r="O9565" s="1"/>
      <c r="P9565" s="1" t="s">
        <v>111</v>
      </c>
      <c r="Q9565" s="1"/>
      <c r="R9565" s="1" t="s">
        <v>50</v>
      </c>
      <c r="S9565" s="1"/>
      <c r="T9565" s="1"/>
      <c r="U9565" s="1" t="s">
        <v>353</v>
      </c>
      <c r="V9565" s="1" t="s">
        <v>535</v>
      </c>
      <c r="W9565" s="1" t="s">
        <v>456</v>
      </c>
      <c r="X9565" s="1" t="s">
        <v>535</v>
      </c>
      <c r="Y9565" s="1" t="s">
        <v>1634</v>
      </c>
      <c r="Z9565" s="1"/>
      <c r="AA9565" s="1"/>
      <c r="AB9565" s="1" t="s">
        <v>53639</v>
      </c>
      <c r="AC9565" s="1" t="s">
        <v>9683</v>
      </c>
      <c r="AD9565" s="1" t="s">
        <v>53640</v>
      </c>
      <c r="AE9565" s="1" t="s">
        <v>62</v>
      </c>
      <c r="AF9565" s="1" t="s">
        <v>62</v>
      </c>
      <c r="AG9565" s="1" t="s">
        <v>15465</v>
      </c>
      <c r="AH9565" s="1"/>
      <c r="AI9565" s="1"/>
    </row>
    <row r="9566" spans="1:35" x14ac:dyDescent="0.55000000000000004">
      <c r="A9566" s="1" t="s">
        <v>53641</v>
      </c>
      <c r="B9566" s="1" t="s">
        <v>2672</v>
      </c>
      <c r="C9566" s="1" t="s">
        <v>53642</v>
      </c>
      <c r="D9566" s="1" t="s">
        <v>53643</v>
      </c>
      <c r="E9566" s="1" t="s">
        <v>53644</v>
      </c>
      <c r="F9566" s="1" t="s">
        <v>3577</v>
      </c>
      <c r="G9566" s="1" t="s">
        <v>69</v>
      </c>
      <c r="H9566" s="1" t="s">
        <v>214</v>
      </c>
      <c r="I9566" s="1" t="s">
        <v>13538</v>
      </c>
      <c r="J9566" s="1" t="s">
        <v>3671</v>
      </c>
      <c r="K9566" s="1"/>
      <c r="L9566" s="1" t="s">
        <v>596</v>
      </c>
      <c r="M9566" s="1" t="s">
        <v>228</v>
      </c>
      <c r="N9566" s="1"/>
      <c r="O9566" s="1"/>
      <c r="P9566" s="1" t="s">
        <v>957</v>
      </c>
      <c r="Q9566" s="1" t="s">
        <v>131</v>
      </c>
      <c r="R9566" s="1" t="s">
        <v>50</v>
      </c>
      <c r="S9566" s="1"/>
      <c r="T9566" s="1" t="s">
        <v>201</v>
      </c>
      <c r="U9566" s="1" t="s">
        <v>157</v>
      </c>
      <c r="V9566" s="1"/>
      <c r="W9566" s="1"/>
      <c r="X9566" s="1"/>
      <c r="Y9566" s="1" t="s">
        <v>57</v>
      </c>
      <c r="Z9566" s="1"/>
      <c r="AA9566" s="1"/>
      <c r="AB9566" s="1" t="s">
        <v>53645</v>
      </c>
      <c r="AC9566" s="1" t="s">
        <v>121</v>
      </c>
      <c r="AD9566" s="1" t="s">
        <v>53646</v>
      </c>
      <c r="AE9566" s="1" t="s">
        <v>62</v>
      </c>
      <c r="AF9566" s="1" t="s">
        <v>62</v>
      </c>
      <c r="AG9566" s="1" t="s">
        <v>14330</v>
      </c>
      <c r="AH9566" s="1"/>
      <c r="AI9566" s="1"/>
    </row>
    <row r="9567" spans="1:35" x14ac:dyDescent="0.55000000000000004">
      <c r="A9567" s="1" t="s">
        <v>53647</v>
      </c>
      <c r="B9567" s="1" t="s">
        <v>2672</v>
      </c>
      <c r="C9567" s="1" t="s">
        <v>53648</v>
      </c>
      <c r="D9567" s="1" t="s">
        <v>53649</v>
      </c>
      <c r="E9567" s="1" t="s">
        <v>53650</v>
      </c>
      <c r="F9567" s="1" t="s">
        <v>11686</v>
      </c>
      <c r="G9567" s="1" t="s">
        <v>69</v>
      </c>
      <c r="H9567" s="1" t="s">
        <v>214</v>
      </c>
      <c r="I9567" s="1"/>
      <c r="J9567" s="1"/>
      <c r="K9567" s="1"/>
      <c r="L9567" s="1"/>
      <c r="M9567" s="1"/>
      <c r="N9567" s="1"/>
      <c r="O9567" s="1"/>
      <c r="P9567" s="1" t="s">
        <v>957</v>
      </c>
      <c r="Q9567" s="1" t="s">
        <v>131</v>
      </c>
      <c r="R9567" s="1" t="s">
        <v>50</v>
      </c>
      <c r="S9567" s="1" t="s">
        <v>4833</v>
      </c>
      <c r="T9567" s="1" t="s">
        <v>201</v>
      </c>
      <c r="U9567" s="1" t="s">
        <v>1336</v>
      </c>
      <c r="V9567" s="1" t="s">
        <v>261</v>
      </c>
      <c r="W9567" s="1" t="s">
        <v>115</v>
      </c>
      <c r="X9567" s="1" t="s">
        <v>1633</v>
      </c>
      <c r="Y9567" s="1" t="s">
        <v>57</v>
      </c>
      <c r="Z9567" s="1"/>
      <c r="AA9567" s="1"/>
      <c r="AB9567" s="1" t="s">
        <v>53651</v>
      </c>
      <c r="AC9567" s="1" t="s">
        <v>121</v>
      </c>
      <c r="AD9567" s="1" t="s">
        <v>53652</v>
      </c>
      <c r="AE9567" s="1" t="s">
        <v>62</v>
      </c>
      <c r="AF9567" s="1" t="s">
        <v>62</v>
      </c>
      <c r="AG9567" s="1" t="s">
        <v>1222</v>
      </c>
      <c r="AH9567" s="1"/>
      <c r="AI9567" s="1"/>
    </row>
    <row r="9568" spans="1:35" x14ac:dyDescent="0.55000000000000004">
      <c r="A9568" s="1" t="s">
        <v>53653</v>
      </c>
      <c r="B9568" s="1" t="s">
        <v>2672</v>
      </c>
      <c r="C9568" s="1" t="s">
        <v>53654</v>
      </c>
      <c r="D9568" s="1" t="s">
        <v>53655</v>
      </c>
      <c r="E9568" s="1" t="s">
        <v>53656</v>
      </c>
      <c r="F9568" s="1" t="s">
        <v>2797</v>
      </c>
      <c r="G9568" s="1" t="s">
        <v>4832</v>
      </c>
      <c r="H9568" s="1" t="s">
        <v>214</v>
      </c>
      <c r="I9568" s="1" t="s">
        <v>25886</v>
      </c>
      <c r="J9568" s="1" t="s">
        <v>25908</v>
      </c>
      <c r="K9568" s="1"/>
      <c r="L9568" s="1" t="s">
        <v>7758</v>
      </c>
      <c r="M9568" s="1" t="s">
        <v>19360</v>
      </c>
      <c r="N9568" s="1"/>
      <c r="O9568" s="1"/>
      <c r="P9568" s="1" t="s">
        <v>957</v>
      </c>
      <c r="Q9568" s="1" t="s">
        <v>131</v>
      </c>
      <c r="R9568" s="1" t="s">
        <v>50</v>
      </c>
      <c r="S9568" s="1" t="s">
        <v>1700</v>
      </c>
      <c r="T9568" s="1"/>
      <c r="U9568" s="1" t="s">
        <v>667</v>
      </c>
      <c r="V9568" s="1"/>
      <c r="W9568" s="1" t="s">
        <v>485</v>
      </c>
      <c r="X9568" s="1"/>
      <c r="Y9568" s="1" t="s">
        <v>57</v>
      </c>
      <c r="Z9568" s="1" t="s">
        <v>53657</v>
      </c>
      <c r="AA9568" s="1"/>
      <c r="AB9568" s="1" t="s">
        <v>53658</v>
      </c>
      <c r="AC9568" s="1" t="s">
        <v>121</v>
      </c>
      <c r="AD9568" s="1" t="s">
        <v>62</v>
      </c>
      <c r="AE9568" s="1" t="s">
        <v>10599</v>
      </c>
      <c r="AF9568" s="1" t="s">
        <v>62</v>
      </c>
      <c r="AG9568" s="1" t="s">
        <v>663</v>
      </c>
      <c r="AH9568" s="1"/>
      <c r="AI9568" s="1"/>
    </row>
    <row r="9569" spans="1:35" x14ac:dyDescent="0.55000000000000004">
      <c r="A9569" s="1" t="s">
        <v>53659</v>
      </c>
      <c r="B9569" s="1" t="s">
        <v>2672</v>
      </c>
      <c r="C9569" s="1" t="s">
        <v>53660</v>
      </c>
      <c r="D9569" s="1" t="s">
        <v>53661</v>
      </c>
      <c r="E9569" s="1" t="s">
        <v>53662</v>
      </c>
      <c r="F9569" s="1" t="s">
        <v>8524</v>
      </c>
      <c r="G9569" s="1" t="s">
        <v>69</v>
      </c>
      <c r="H9569" s="1" t="s">
        <v>214</v>
      </c>
      <c r="I9569" s="1" t="s">
        <v>19397</v>
      </c>
      <c r="J9569" s="1" t="s">
        <v>1358</v>
      </c>
      <c r="K9569" s="1"/>
      <c r="L9569" s="1" t="s">
        <v>608</v>
      </c>
      <c r="M9569" s="1" t="s">
        <v>664</v>
      </c>
      <c r="N9569" s="1"/>
      <c r="O9569" s="1"/>
      <c r="P9569" s="1" t="s">
        <v>957</v>
      </c>
      <c r="Q9569" s="1" t="s">
        <v>131</v>
      </c>
      <c r="R9569" s="1" t="s">
        <v>50</v>
      </c>
      <c r="S9569" s="1"/>
      <c r="T9569" s="1" t="s">
        <v>1701</v>
      </c>
      <c r="U9569" s="1" t="s">
        <v>960</v>
      </c>
      <c r="V9569" s="1" t="s">
        <v>536</v>
      </c>
      <c r="W9569" s="1" t="s">
        <v>456</v>
      </c>
      <c r="X9569" s="1" t="s">
        <v>960</v>
      </c>
      <c r="Y9569" s="1" t="s">
        <v>57</v>
      </c>
      <c r="Z9569" s="1"/>
      <c r="AA9569" s="1"/>
      <c r="AB9569" s="1" t="s">
        <v>53663</v>
      </c>
      <c r="AC9569" s="1" t="s">
        <v>121</v>
      </c>
      <c r="AD9569" s="1" t="s">
        <v>53661</v>
      </c>
      <c r="AE9569" s="1" t="s">
        <v>53664</v>
      </c>
      <c r="AF9569" s="1" t="s">
        <v>62</v>
      </c>
      <c r="AG9569" s="1" t="s">
        <v>8529</v>
      </c>
      <c r="AH9569" s="1">
        <v>3</v>
      </c>
      <c r="AI9569" s="1">
        <v>49</v>
      </c>
    </row>
    <row r="9570" spans="1:35" x14ac:dyDescent="0.55000000000000004">
      <c r="A9570" s="1" t="s">
        <v>53665</v>
      </c>
      <c r="B9570" s="1" t="s">
        <v>2672</v>
      </c>
      <c r="C9570" s="1" t="s">
        <v>53666</v>
      </c>
      <c r="D9570" s="1" t="s">
        <v>53667</v>
      </c>
      <c r="E9570" s="1" t="s">
        <v>53668</v>
      </c>
      <c r="F9570" s="1" t="s">
        <v>8524</v>
      </c>
      <c r="G9570" s="1" t="s">
        <v>69</v>
      </c>
      <c r="H9570" s="1" t="s">
        <v>214</v>
      </c>
      <c r="I9570" s="1" t="s">
        <v>19397</v>
      </c>
      <c r="J9570" s="1" t="s">
        <v>1358</v>
      </c>
      <c r="K9570" s="1"/>
      <c r="L9570" s="1" t="s">
        <v>608</v>
      </c>
      <c r="M9570" s="1" t="s">
        <v>664</v>
      </c>
      <c r="N9570" s="1"/>
      <c r="O9570" s="1"/>
      <c r="P9570" s="1" t="s">
        <v>957</v>
      </c>
      <c r="Q9570" s="1" t="s">
        <v>131</v>
      </c>
      <c r="R9570" s="1" t="s">
        <v>50</v>
      </c>
      <c r="S9570" s="1"/>
      <c r="T9570" s="1" t="s">
        <v>1701</v>
      </c>
      <c r="U9570" s="1" t="s">
        <v>960</v>
      </c>
      <c r="V9570" s="1" t="s">
        <v>536</v>
      </c>
      <c r="W9570" s="1" t="s">
        <v>456</v>
      </c>
      <c r="X9570" s="1" t="s">
        <v>960</v>
      </c>
      <c r="Y9570" s="1" t="s">
        <v>57</v>
      </c>
      <c r="Z9570" s="1"/>
      <c r="AA9570" s="1"/>
      <c r="AB9570" s="1" t="s">
        <v>53669</v>
      </c>
      <c r="AC9570" s="1" t="s">
        <v>121</v>
      </c>
      <c r="AD9570" s="1" t="s">
        <v>53667</v>
      </c>
      <c r="AE9570" s="1" t="s">
        <v>53670</v>
      </c>
      <c r="AF9570" s="1" t="s">
        <v>62</v>
      </c>
      <c r="AG9570" s="1" t="s">
        <v>8529</v>
      </c>
      <c r="AH9570" s="1"/>
      <c r="AI9570" s="1"/>
    </row>
    <row r="9571" spans="1:35" x14ac:dyDescent="0.55000000000000004">
      <c r="A9571" s="1" t="s">
        <v>53671</v>
      </c>
      <c r="B9571" s="1" t="s">
        <v>2672</v>
      </c>
      <c r="C9571" s="1" t="s">
        <v>53672</v>
      </c>
      <c r="D9571" s="1" t="s">
        <v>53673</v>
      </c>
      <c r="E9571" s="1" t="s">
        <v>53674</v>
      </c>
      <c r="F9571" s="1" t="s">
        <v>6883</v>
      </c>
      <c r="G9571" s="1" t="s">
        <v>69</v>
      </c>
      <c r="H9571" s="1" t="s">
        <v>53675</v>
      </c>
      <c r="I9571" s="1" t="s">
        <v>3761</v>
      </c>
      <c r="J9571" s="1" t="s">
        <v>2620</v>
      </c>
      <c r="K9571" s="1" t="s">
        <v>228</v>
      </c>
      <c r="L9571" s="1" t="s">
        <v>3671</v>
      </c>
      <c r="M9571" s="1" t="s">
        <v>3966</v>
      </c>
      <c r="N9571" s="1"/>
      <c r="O9571" s="1"/>
      <c r="P9571" s="1" t="s">
        <v>957</v>
      </c>
      <c r="Q9571" s="1" t="s">
        <v>131</v>
      </c>
      <c r="R9571" s="1" t="s">
        <v>50</v>
      </c>
      <c r="S9571" s="1" t="s">
        <v>6905</v>
      </c>
      <c r="T9571" s="1"/>
      <c r="U9571" s="1" t="s">
        <v>1633</v>
      </c>
      <c r="V9571" s="1" t="s">
        <v>667</v>
      </c>
      <c r="W9571" s="1" t="s">
        <v>115</v>
      </c>
      <c r="X9571" s="1" t="s">
        <v>1633</v>
      </c>
      <c r="Y9571" s="1" t="s">
        <v>57</v>
      </c>
      <c r="Z9571" s="1"/>
      <c r="AA9571" s="1"/>
      <c r="AB9571" s="1" t="s">
        <v>53676</v>
      </c>
      <c r="AC9571" s="1" t="s">
        <v>121</v>
      </c>
      <c r="AD9571" s="1" t="s">
        <v>53677</v>
      </c>
      <c r="AE9571" s="1" t="s">
        <v>53678</v>
      </c>
      <c r="AF9571" s="1" t="s">
        <v>62</v>
      </c>
      <c r="AG9571" s="1" t="s">
        <v>6893</v>
      </c>
      <c r="AH9571" s="1"/>
      <c r="AI9571" s="1"/>
    </row>
    <row r="9572" spans="1:35" x14ac:dyDescent="0.55000000000000004">
      <c r="A9572" s="1" t="s">
        <v>53679</v>
      </c>
      <c r="B9572" s="1" t="s">
        <v>2672</v>
      </c>
      <c r="C9572" s="1" t="s">
        <v>53680</v>
      </c>
      <c r="D9572" s="1" t="s">
        <v>53681</v>
      </c>
      <c r="E9572" s="1" t="s">
        <v>53682</v>
      </c>
      <c r="F9572" s="1" t="s">
        <v>9729</v>
      </c>
      <c r="G9572" s="1" t="s">
        <v>69</v>
      </c>
      <c r="H9572" s="1" t="s">
        <v>524</v>
      </c>
      <c r="I9572" s="1"/>
      <c r="J9572" s="1"/>
      <c r="K9572" s="1"/>
      <c r="L9572" s="1"/>
      <c r="M9572" s="1"/>
      <c r="N9572" s="1"/>
      <c r="O9572" s="1"/>
      <c r="P9572" s="1" t="s">
        <v>957</v>
      </c>
      <c r="Q9572" s="1" t="s">
        <v>131</v>
      </c>
      <c r="R9572" s="1" t="s">
        <v>50</v>
      </c>
      <c r="S9572" s="1" t="s">
        <v>1489</v>
      </c>
      <c r="T9572" s="1" t="s">
        <v>1701</v>
      </c>
      <c r="U9572" s="1"/>
      <c r="V9572" s="1"/>
      <c r="W9572" s="1"/>
      <c r="X9572" s="1"/>
      <c r="Y9572" s="1" t="s">
        <v>57</v>
      </c>
      <c r="Z9572" s="1"/>
      <c r="AA9572" s="1"/>
      <c r="AB9572" s="1" t="s">
        <v>53683</v>
      </c>
      <c r="AC9572" s="1" t="s">
        <v>121</v>
      </c>
      <c r="AD9572" s="1" t="s">
        <v>53684</v>
      </c>
      <c r="AE9572" s="1" t="s">
        <v>53685</v>
      </c>
      <c r="AF9572" s="1" t="s">
        <v>62</v>
      </c>
      <c r="AG9572" s="1" t="s">
        <v>9732</v>
      </c>
      <c r="AH9572" s="1"/>
      <c r="AI9572" s="1"/>
    </row>
    <row r="9573" spans="1:35" x14ac:dyDescent="0.55000000000000004">
      <c r="A9573" s="1" t="s">
        <v>53686</v>
      </c>
      <c r="B9573" s="1" t="s">
        <v>2672</v>
      </c>
      <c r="C9573" s="1" t="s">
        <v>53687</v>
      </c>
      <c r="D9573" s="1" t="s">
        <v>53688</v>
      </c>
      <c r="E9573" s="1" t="s">
        <v>53689</v>
      </c>
      <c r="F9573" s="1" t="s">
        <v>9729</v>
      </c>
      <c r="G9573" s="1" t="s">
        <v>69</v>
      </c>
      <c r="H9573" s="1" t="s">
        <v>524</v>
      </c>
      <c r="I9573" s="1"/>
      <c r="J9573" s="1"/>
      <c r="K9573" s="1"/>
      <c r="L9573" s="1"/>
      <c r="M9573" s="1"/>
      <c r="N9573" s="1"/>
      <c r="O9573" s="1"/>
      <c r="P9573" s="1" t="s">
        <v>957</v>
      </c>
      <c r="Q9573" s="1" t="s">
        <v>131</v>
      </c>
      <c r="R9573" s="1" t="s">
        <v>50</v>
      </c>
      <c r="S9573" s="1" t="s">
        <v>2823</v>
      </c>
      <c r="T9573" s="1" t="s">
        <v>1701</v>
      </c>
      <c r="U9573" s="1"/>
      <c r="V9573" s="1"/>
      <c r="W9573" s="1"/>
      <c r="X9573" s="1"/>
      <c r="Y9573" s="1" t="s">
        <v>57</v>
      </c>
      <c r="Z9573" s="1"/>
      <c r="AA9573" s="1"/>
      <c r="AB9573" s="1" t="s">
        <v>53690</v>
      </c>
      <c r="AC9573" s="1" t="s">
        <v>121</v>
      </c>
      <c r="AD9573" s="1" t="s">
        <v>53691</v>
      </c>
      <c r="AE9573" s="1" t="s">
        <v>53692</v>
      </c>
      <c r="AF9573" s="1" t="s">
        <v>62</v>
      </c>
      <c r="AG9573" s="1" t="s">
        <v>9732</v>
      </c>
      <c r="AH9573" s="1"/>
      <c r="AI9573" s="1"/>
    </row>
    <row r="9574" spans="1:35" x14ac:dyDescent="0.55000000000000004">
      <c r="A9574" s="1" t="s">
        <v>53693</v>
      </c>
      <c r="B9574" s="1" t="s">
        <v>2672</v>
      </c>
      <c r="C9574" s="1" t="s">
        <v>53694</v>
      </c>
      <c r="D9574" s="1" t="s">
        <v>53695</v>
      </c>
      <c r="E9574" s="1" t="s">
        <v>53696</v>
      </c>
      <c r="F9574" s="1" t="s">
        <v>40074</v>
      </c>
      <c r="G9574" s="1" t="s">
        <v>69</v>
      </c>
      <c r="H9574" s="1" t="s">
        <v>6725</v>
      </c>
      <c r="I9574" s="1"/>
      <c r="J9574" s="1"/>
      <c r="K9574" s="1"/>
      <c r="L9574" s="1"/>
      <c r="M9574" s="1"/>
      <c r="N9574" s="1"/>
      <c r="O9574" s="1"/>
      <c r="P9574" s="1" t="s">
        <v>957</v>
      </c>
      <c r="Q9574" s="1"/>
      <c r="R9574" s="1" t="s">
        <v>50</v>
      </c>
      <c r="S9574" s="1"/>
      <c r="T9574" s="1" t="s">
        <v>201</v>
      </c>
      <c r="U9574" s="1" t="s">
        <v>245</v>
      </c>
      <c r="V9574" s="1" t="s">
        <v>262</v>
      </c>
      <c r="W9574" s="1" t="s">
        <v>374</v>
      </c>
      <c r="X9574" s="1" t="s">
        <v>261</v>
      </c>
      <c r="Y9574" s="1" t="s">
        <v>57</v>
      </c>
      <c r="Z9574" s="1"/>
      <c r="AA9574" s="1"/>
      <c r="AB9574" s="1" t="s">
        <v>62</v>
      </c>
      <c r="AC9574" s="1" t="s">
        <v>121</v>
      </c>
      <c r="AD9574" s="1" t="s">
        <v>53697</v>
      </c>
      <c r="AE9574" s="1" t="s">
        <v>62</v>
      </c>
      <c r="AF9574" s="1" t="s">
        <v>62</v>
      </c>
      <c r="AG9574" s="1" t="s">
        <v>53698</v>
      </c>
      <c r="AH9574" s="1"/>
      <c r="AI9574" s="1"/>
    </row>
    <row r="9575" spans="1:35" x14ac:dyDescent="0.55000000000000004">
      <c r="A9575" s="1" t="s">
        <v>53699</v>
      </c>
      <c r="B9575" s="1" t="s">
        <v>2672</v>
      </c>
      <c r="C9575" s="1" t="s">
        <v>53700</v>
      </c>
      <c r="D9575" s="1" t="s">
        <v>53701</v>
      </c>
      <c r="E9575" s="1" t="s">
        <v>53702</v>
      </c>
      <c r="F9575" s="1" t="s">
        <v>6715</v>
      </c>
      <c r="G9575" s="1" t="s">
        <v>69</v>
      </c>
      <c r="H9575" s="1" t="s">
        <v>214</v>
      </c>
      <c r="I9575" s="1"/>
      <c r="J9575" s="1"/>
      <c r="K9575" s="1"/>
      <c r="L9575" s="1"/>
      <c r="M9575" s="1"/>
      <c r="N9575" s="1"/>
      <c r="O9575" s="1"/>
      <c r="P9575" s="1" t="s">
        <v>957</v>
      </c>
      <c r="Q9575" s="1" t="s">
        <v>131</v>
      </c>
      <c r="R9575" s="1" t="s">
        <v>50</v>
      </c>
      <c r="S9575" s="1" t="s">
        <v>4833</v>
      </c>
      <c r="T9575" s="1"/>
      <c r="U9575" s="1" t="s">
        <v>535</v>
      </c>
      <c r="V9575" s="1" t="s">
        <v>2049</v>
      </c>
      <c r="W9575" s="1" t="s">
        <v>56</v>
      </c>
      <c r="X9575" s="1" t="s">
        <v>1633</v>
      </c>
      <c r="Y9575" s="1" t="s">
        <v>57</v>
      </c>
      <c r="Z9575" s="1"/>
      <c r="AA9575" s="1"/>
      <c r="AB9575" s="1" t="s">
        <v>62</v>
      </c>
      <c r="AC9575" s="1" t="s">
        <v>121</v>
      </c>
      <c r="AD9575" s="1" t="s">
        <v>53703</v>
      </c>
      <c r="AE9575" s="1" t="s">
        <v>53704</v>
      </c>
      <c r="AF9575" s="1" t="s">
        <v>62</v>
      </c>
      <c r="AG9575" s="1" t="s">
        <v>6719</v>
      </c>
      <c r="AH9575" s="1"/>
      <c r="AI9575" s="1"/>
    </row>
    <row r="9576" spans="1:35" x14ac:dyDescent="0.55000000000000004">
      <c r="A9576" s="1" t="s">
        <v>53705</v>
      </c>
      <c r="B9576" s="1" t="s">
        <v>2672</v>
      </c>
      <c r="C9576" s="1" t="s">
        <v>53706</v>
      </c>
      <c r="D9576" s="1" t="s">
        <v>53707</v>
      </c>
      <c r="E9576" s="1" t="s">
        <v>53708</v>
      </c>
      <c r="F9576" s="1" t="s">
        <v>13621</v>
      </c>
      <c r="G9576" s="1" t="s">
        <v>69</v>
      </c>
      <c r="H9576" s="1" t="s">
        <v>214</v>
      </c>
      <c r="I9576" s="1" t="s">
        <v>7490</v>
      </c>
      <c r="J9576" s="1" t="s">
        <v>53709</v>
      </c>
      <c r="K9576" s="1" t="s">
        <v>53710</v>
      </c>
      <c r="L9576" s="1" t="s">
        <v>1633</v>
      </c>
      <c r="M9576" s="1" t="s">
        <v>44951</v>
      </c>
      <c r="N9576" s="1"/>
      <c r="O9576" s="1"/>
      <c r="P9576" s="1" t="s">
        <v>957</v>
      </c>
      <c r="Q9576" s="1" t="s">
        <v>131</v>
      </c>
      <c r="R9576" s="1" t="s">
        <v>6272</v>
      </c>
      <c r="S9576" s="1" t="s">
        <v>2823</v>
      </c>
      <c r="T9576" s="1" t="s">
        <v>1701</v>
      </c>
      <c r="U9576" s="1" t="s">
        <v>464</v>
      </c>
      <c r="V9576" s="1"/>
      <c r="W9576" s="1"/>
      <c r="X9576" s="1"/>
      <c r="Y9576" s="1" t="s">
        <v>57</v>
      </c>
      <c r="Z9576" s="1"/>
      <c r="AA9576" s="1"/>
      <c r="AB9576" s="1" t="s">
        <v>53711</v>
      </c>
      <c r="AC9576" s="1" t="s">
        <v>121</v>
      </c>
      <c r="AD9576" s="1" t="s">
        <v>53712</v>
      </c>
      <c r="AE9576" s="1" t="s">
        <v>53713</v>
      </c>
      <c r="AF9576" s="1" t="s">
        <v>62</v>
      </c>
      <c r="AG9576" s="1" t="s">
        <v>13625</v>
      </c>
      <c r="AH9576" s="1"/>
      <c r="AI9576" s="1"/>
    </row>
    <row r="9577" spans="1:35" x14ac:dyDescent="0.55000000000000004">
      <c r="A9577" s="1" t="s">
        <v>53714</v>
      </c>
      <c r="B9577" s="1" t="s">
        <v>11298</v>
      </c>
      <c r="C9577" s="1" t="s">
        <v>53592</v>
      </c>
      <c r="D9577" s="1" t="s">
        <v>53715</v>
      </c>
      <c r="E9577" s="1" t="s">
        <v>53594</v>
      </c>
      <c r="F9577" s="1" t="s">
        <v>27761</v>
      </c>
      <c r="G9577" s="1"/>
      <c r="H9577" s="1"/>
      <c r="I9577" s="1"/>
      <c r="J9577" s="1"/>
      <c r="K9577" s="1"/>
      <c r="L9577" s="1"/>
      <c r="M9577" s="1"/>
      <c r="N9577" s="1"/>
      <c r="O9577" s="1"/>
      <c r="P9577" s="1" t="s">
        <v>111</v>
      </c>
      <c r="Q9577" s="1"/>
      <c r="R9577" s="1" t="s">
        <v>50</v>
      </c>
      <c r="S9577" s="1"/>
      <c r="T9577" s="1"/>
      <c r="U9577" s="1" t="s">
        <v>262</v>
      </c>
      <c r="V9577" s="1" t="s">
        <v>261</v>
      </c>
      <c r="W9577" s="1" t="s">
        <v>262</v>
      </c>
      <c r="X9577" s="1" t="s">
        <v>261</v>
      </c>
      <c r="Y9577" s="1" t="s">
        <v>1634</v>
      </c>
      <c r="Z9577" s="1"/>
      <c r="AA9577" s="1"/>
      <c r="AB9577" s="1" t="s">
        <v>53595</v>
      </c>
      <c r="AC9577" s="1" t="s">
        <v>9683</v>
      </c>
      <c r="AD9577" s="1" t="s">
        <v>53716</v>
      </c>
      <c r="AE9577" s="1" t="s">
        <v>62</v>
      </c>
      <c r="AF9577" s="1" t="s">
        <v>62</v>
      </c>
      <c r="AG9577" s="1" t="s">
        <v>27762</v>
      </c>
      <c r="AH9577" s="1"/>
      <c r="AI9577" s="1"/>
    </row>
    <row r="9578" spans="1:35" x14ac:dyDescent="0.55000000000000004">
      <c r="A9578" s="1" t="s">
        <v>53717</v>
      </c>
      <c r="B9578" s="1" t="s">
        <v>11298</v>
      </c>
      <c r="C9578" s="1" t="s">
        <v>53598</v>
      </c>
      <c r="D9578" s="1" t="s">
        <v>53718</v>
      </c>
      <c r="E9578" s="1" t="s">
        <v>53600</v>
      </c>
      <c r="F9578" s="1" t="s">
        <v>15499</v>
      </c>
      <c r="G9578" s="1"/>
      <c r="H9578" s="1"/>
      <c r="I9578" s="1"/>
      <c r="J9578" s="1"/>
      <c r="K9578" s="1"/>
      <c r="L9578" s="1"/>
      <c r="M9578" s="1"/>
      <c r="N9578" s="1"/>
      <c r="O9578" s="1"/>
      <c r="P9578" s="1" t="s">
        <v>111</v>
      </c>
      <c r="Q9578" s="1"/>
      <c r="R9578" s="1" t="s">
        <v>50</v>
      </c>
      <c r="S9578" s="1"/>
      <c r="T9578" s="1"/>
      <c r="U9578" s="1" t="s">
        <v>353</v>
      </c>
      <c r="V9578" s="1" t="s">
        <v>535</v>
      </c>
      <c r="W9578" s="1" t="s">
        <v>456</v>
      </c>
      <c r="X9578" s="1" t="s">
        <v>535</v>
      </c>
      <c r="Y9578" s="1" t="s">
        <v>1634</v>
      </c>
      <c r="Z9578" s="1"/>
      <c r="AA9578" s="1"/>
      <c r="AB9578" s="1" t="s">
        <v>53601</v>
      </c>
      <c r="AC9578" s="1" t="s">
        <v>9683</v>
      </c>
      <c r="AD9578" s="1" t="s">
        <v>53719</v>
      </c>
      <c r="AE9578" s="1" t="s">
        <v>62</v>
      </c>
      <c r="AF9578" s="1" t="s">
        <v>62</v>
      </c>
      <c r="AG9578" s="1" t="s">
        <v>22922</v>
      </c>
      <c r="AH9578" s="1"/>
      <c r="AI9578" s="1"/>
    </row>
    <row r="9579" spans="1:35" x14ac:dyDescent="0.55000000000000004">
      <c r="A9579" s="1" t="s">
        <v>53720</v>
      </c>
      <c r="B9579" s="1" t="s">
        <v>2672</v>
      </c>
      <c r="C9579" s="1" t="s">
        <v>53721</v>
      </c>
      <c r="D9579" s="1" t="s">
        <v>53722</v>
      </c>
      <c r="E9579" s="1" t="s">
        <v>53723</v>
      </c>
      <c r="F9579" s="1" t="s">
        <v>3577</v>
      </c>
      <c r="G9579" s="1" t="s">
        <v>69</v>
      </c>
      <c r="H9579" s="1" t="s">
        <v>214</v>
      </c>
      <c r="I9579" s="1"/>
      <c r="J9579" s="1"/>
      <c r="K9579" s="1"/>
      <c r="L9579" s="1"/>
      <c r="M9579" s="1"/>
      <c r="N9579" s="1"/>
      <c r="O9579" s="1"/>
      <c r="P9579" s="1" t="s">
        <v>957</v>
      </c>
      <c r="Q9579" s="1" t="s">
        <v>131</v>
      </c>
      <c r="R9579" s="1" t="s">
        <v>50</v>
      </c>
      <c r="S9579" s="1"/>
      <c r="T9579" s="1" t="s">
        <v>201</v>
      </c>
      <c r="U9579" s="1" t="s">
        <v>261</v>
      </c>
      <c r="V9579" s="1" t="s">
        <v>115</v>
      </c>
      <c r="W9579" s="1" t="s">
        <v>862</v>
      </c>
      <c r="X9579" s="1" t="s">
        <v>1633</v>
      </c>
      <c r="Y9579" s="1" t="s">
        <v>57</v>
      </c>
      <c r="Z9579" s="1"/>
      <c r="AA9579" s="1"/>
      <c r="AB9579" s="1" t="s">
        <v>62</v>
      </c>
      <c r="AC9579" s="1" t="s">
        <v>121</v>
      </c>
      <c r="AD9579" s="1" t="s">
        <v>53724</v>
      </c>
      <c r="AE9579" s="1" t="s">
        <v>62</v>
      </c>
      <c r="AF9579" s="1" t="s">
        <v>62</v>
      </c>
      <c r="AG9579" s="1" t="s">
        <v>3580</v>
      </c>
      <c r="AH9579" s="1"/>
      <c r="AI9579" s="1"/>
    </row>
    <row r="9580" spans="1:35" x14ac:dyDescent="0.55000000000000004">
      <c r="A9580" s="1" t="s">
        <v>53725</v>
      </c>
      <c r="B9580" s="1" t="s">
        <v>11298</v>
      </c>
      <c r="C9580" s="1" t="s">
        <v>53592</v>
      </c>
      <c r="D9580" s="1" t="s">
        <v>62</v>
      </c>
      <c r="E9580" s="1" t="s">
        <v>53594</v>
      </c>
      <c r="F9580" s="1" t="s">
        <v>8923</v>
      </c>
      <c r="G9580" s="1"/>
      <c r="H9580" s="1"/>
      <c r="I9580" s="1"/>
      <c r="J9580" s="1"/>
      <c r="K9580" s="1"/>
      <c r="L9580" s="1"/>
      <c r="M9580" s="1"/>
      <c r="N9580" s="1"/>
      <c r="O9580" s="1"/>
      <c r="P9580" s="1" t="s">
        <v>111</v>
      </c>
      <c r="Q9580" s="1"/>
      <c r="R9580" s="1" t="s">
        <v>50</v>
      </c>
      <c r="S9580" s="1"/>
      <c r="T9580" s="1"/>
      <c r="U9580" s="1" t="s">
        <v>262</v>
      </c>
      <c r="V9580" s="1" t="s">
        <v>464</v>
      </c>
      <c r="W9580" s="1" t="s">
        <v>456</v>
      </c>
      <c r="X9580" s="1" t="s">
        <v>464</v>
      </c>
      <c r="Y9580" s="1" t="s">
        <v>1634</v>
      </c>
      <c r="Z9580" s="1"/>
      <c r="AA9580" s="1"/>
      <c r="AB9580" s="1" t="s">
        <v>53595</v>
      </c>
      <c r="AC9580" s="1" t="s">
        <v>9683</v>
      </c>
      <c r="AD9580" s="1" t="s">
        <v>62</v>
      </c>
      <c r="AE9580" s="1" t="s">
        <v>62</v>
      </c>
      <c r="AF9580" s="1" t="s">
        <v>62</v>
      </c>
      <c r="AG9580" s="1" t="s">
        <v>8926</v>
      </c>
      <c r="AH9580" s="1"/>
      <c r="AI9580" s="1"/>
    </row>
    <row r="9581" spans="1:35" x14ac:dyDescent="0.55000000000000004">
      <c r="A9581" s="1" t="s">
        <v>53726</v>
      </c>
      <c r="B9581" s="1" t="s">
        <v>11298</v>
      </c>
      <c r="C9581" s="1" t="s">
        <v>53727</v>
      </c>
      <c r="D9581" s="1" t="s">
        <v>53728</v>
      </c>
      <c r="E9581" s="1" t="s">
        <v>53729</v>
      </c>
      <c r="F9581" s="1" t="s">
        <v>2797</v>
      </c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 t="s">
        <v>6215</v>
      </c>
      <c r="T9581" s="1"/>
      <c r="U9581" s="1" t="s">
        <v>536</v>
      </c>
      <c r="V9581" s="1" t="s">
        <v>1336</v>
      </c>
      <c r="W9581" s="1" t="s">
        <v>261</v>
      </c>
      <c r="X9581" s="1" t="s">
        <v>1336</v>
      </c>
      <c r="Y9581" s="1" t="s">
        <v>1634</v>
      </c>
      <c r="Z9581" s="1"/>
      <c r="AA9581" s="1" t="s">
        <v>53730</v>
      </c>
      <c r="AB9581" s="1" t="s">
        <v>53731</v>
      </c>
      <c r="AC9581" s="1" t="s">
        <v>9683</v>
      </c>
      <c r="AD9581" s="1" t="s">
        <v>53732</v>
      </c>
      <c r="AE9581" s="1" t="s">
        <v>62</v>
      </c>
      <c r="AF9581" s="1" t="s">
        <v>62</v>
      </c>
      <c r="AG9581" s="1" t="s">
        <v>663</v>
      </c>
      <c r="AH9581" s="1"/>
      <c r="AI9581" s="1"/>
    </row>
    <row r="9582" spans="1:35" x14ac:dyDescent="0.55000000000000004">
      <c r="A9582" s="1" t="s">
        <v>53733</v>
      </c>
      <c r="B9582" s="1" t="s">
        <v>2672</v>
      </c>
      <c r="C9582" s="1" t="s">
        <v>53734</v>
      </c>
      <c r="D9582" s="1" t="s">
        <v>53735</v>
      </c>
      <c r="E9582" s="1" t="s">
        <v>53736</v>
      </c>
      <c r="F9582" s="1" t="s">
        <v>5688</v>
      </c>
      <c r="G9582" s="1" t="s">
        <v>69</v>
      </c>
      <c r="H9582" s="1" t="s">
        <v>214</v>
      </c>
      <c r="I9582" s="1"/>
      <c r="J9582" s="1"/>
      <c r="K9582" s="1"/>
      <c r="L9582" s="1"/>
      <c r="M9582" s="1"/>
      <c r="N9582" s="1"/>
      <c r="O9582" s="1"/>
      <c r="P9582" s="1" t="s">
        <v>957</v>
      </c>
      <c r="Q9582" s="1"/>
      <c r="R9582" s="1" t="s">
        <v>50</v>
      </c>
      <c r="S9582" s="1" t="s">
        <v>18075</v>
      </c>
      <c r="T9582" s="1"/>
      <c r="U9582" s="1" t="s">
        <v>134</v>
      </c>
      <c r="V9582" s="1" t="s">
        <v>261</v>
      </c>
      <c r="W9582" s="1" t="s">
        <v>862</v>
      </c>
      <c r="X9582" s="1" t="s">
        <v>261</v>
      </c>
      <c r="Y9582" s="1" t="s">
        <v>57</v>
      </c>
      <c r="Z9582" s="1"/>
      <c r="AA9582" s="1"/>
      <c r="AB9582" s="1" t="s">
        <v>62</v>
      </c>
      <c r="AC9582" s="1" t="s">
        <v>121</v>
      </c>
      <c r="AD9582" s="1" t="s">
        <v>53737</v>
      </c>
      <c r="AE9582" s="1" t="s">
        <v>62</v>
      </c>
      <c r="AF9582" s="1" t="s">
        <v>62</v>
      </c>
      <c r="AG9582" s="1" t="s">
        <v>569</v>
      </c>
      <c r="AH9582" s="1"/>
      <c r="AI9582" s="1"/>
    </row>
    <row r="9583" spans="1:35" x14ac:dyDescent="0.55000000000000004">
      <c r="A9583" s="1" t="s">
        <v>53738</v>
      </c>
      <c r="B9583" s="1" t="s">
        <v>11298</v>
      </c>
      <c r="C9583" s="1" t="s">
        <v>53739</v>
      </c>
      <c r="D9583" s="1" t="s">
        <v>53740</v>
      </c>
      <c r="E9583" s="1" t="s">
        <v>53741</v>
      </c>
      <c r="F9583" s="1" t="s">
        <v>1975</v>
      </c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 t="s">
        <v>3362</v>
      </c>
      <c r="T9583" s="1"/>
      <c r="U9583" s="1" t="s">
        <v>960</v>
      </c>
      <c r="V9583" s="1" t="s">
        <v>115</v>
      </c>
      <c r="W9583" s="1" t="s">
        <v>115</v>
      </c>
      <c r="X9583" s="1" t="s">
        <v>960</v>
      </c>
      <c r="Y9583" s="1" t="s">
        <v>1634</v>
      </c>
      <c r="Z9583" s="1"/>
      <c r="AA9583" s="1" t="s">
        <v>53730</v>
      </c>
      <c r="AB9583" s="1" t="s">
        <v>53742</v>
      </c>
      <c r="AC9583" s="1" t="s">
        <v>9683</v>
      </c>
      <c r="AD9583" s="1" t="s">
        <v>53743</v>
      </c>
      <c r="AE9583" s="1" t="s">
        <v>62</v>
      </c>
      <c r="AF9583" s="1" t="s">
        <v>62</v>
      </c>
      <c r="AG9583" s="1" t="s">
        <v>1976</v>
      </c>
      <c r="AH9583" s="1"/>
      <c r="AI9583" s="1"/>
    </row>
    <row r="9584" spans="1:35" x14ac:dyDescent="0.55000000000000004">
      <c r="A9584" s="1" t="s">
        <v>53744</v>
      </c>
      <c r="B9584" s="1" t="s">
        <v>2672</v>
      </c>
      <c r="C9584" s="1" t="s">
        <v>53745</v>
      </c>
      <c r="D9584" s="1" t="s">
        <v>53746</v>
      </c>
      <c r="E9584" s="1" t="s">
        <v>53747</v>
      </c>
      <c r="F9584" s="1" t="s">
        <v>457</v>
      </c>
      <c r="G9584" s="1" t="s">
        <v>69</v>
      </c>
      <c r="H9584" s="1" t="s">
        <v>214</v>
      </c>
      <c r="I9584" s="1"/>
      <c r="J9584" s="1"/>
      <c r="K9584" s="1"/>
      <c r="L9584" s="1"/>
      <c r="M9584" s="1"/>
      <c r="N9584" s="1"/>
      <c r="O9584" s="1"/>
      <c r="P9584" s="1" t="s">
        <v>957</v>
      </c>
      <c r="Q9584" s="1" t="s">
        <v>131</v>
      </c>
      <c r="R9584" s="1" t="s">
        <v>50</v>
      </c>
      <c r="S9584" s="1"/>
      <c r="T9584" s="1" t="s">
        <v>340</v>
      </c>
      <c r="U9584" s="1" t="s">
        <v>115</v>
      </c>
      <c r="V9584" s="1" t="s">
        <v>115</v>
      </c>
      <c r="W9584" s="1" t="s">
        <v>353</v>
      </c>
      <c r="X9584" s="1" t="s">
        <v>535</v>
      </c>
      <c r="Y9584" s="1" t="s">
        <v>57</v>
      </c>
      <c r="Z9584" s="1"/>
      <c r="AA9584" s="1"/>
      <c r="AB9584" s="1" t="s">
        <v>53748</v>
      </c>
      <c r="AC9584" s="1" t="s">
        <v>121</v>
      </c>
      <c r="AD9584" s="1" t="s">
        <v>53749</v>
      </c>
      <c r="AE9584" s="1" t="s">
        <v>62</v>
      </c>
      <c r="AF9584" s="1" t="s">
        <v>62</v>
      </c>
      <c r="AG9584" s="1" t="s">
        <v>13542</v>
      </c>
      <c r="AH9584" s="1"/>
      <c r="AI9584" s="1"/>
    </row>
    <row r="9585" spans="1:35" x14ac:dyDescent="0.55000000000000004">
      <c r="A9585" s="1" t="s">
        <v>53750</v>
      </c>
      <c r="B9585" s="1" t="s">
        <v>11298</v>
      </c>
      <c r="C9585" s="1" t="s">
        <v>53751</v>
      </c>
      <c r="D9585" s="1" t="s">
        <v>53752</v>
      </c>
      <c r="E9585" s="1" t="s">
        <v>53753</v>
      </c>
      <c r="F9585" s="1" t="s">
        <v>53754</v>
      </c>
      <c r="G9585" s="1" t="s">
        <v>13784</v>
      </c>
      <c r="H9585" s="1"/>
      <c r="I9585" s="1"/>
      <c r="J9585" s="1"/>
      <c r="K9585" s="1"/>
      <c r="L9585" s="1"/>
      <c r="M9585" s="1"/>
      <c r="N9585" s="1"/>
      <c r="O9585" s="1"/>
      <c r="P9585" s="1" t="s">
        <v>111</v>
      </c>
      <c r="Q9585" s="1"/>
      <c r="R9585" s="1" t="s">
        <v>50</v>
      </c>
      <c r="S9585" s="1"/>
      <c r="T9585" s="1"/>
      <c r="U9585" s="1" t="s">
        <v>354</v>
      </c>
      <c r="V9585" s="1" t="s">
        <v>667</v>
      </c>
      <c r="W9585" s="1" t="s">
        <v>245</v>
      </c>
      <c r="X9585" s="1" t="s">
        <v>667</v>
      </c>
      <c r="Y9585" s="1" t="s">
        <v>1634</v>
      </c>
      <c r="Z9585" s="1"/>
      <c r="AA9585" s="1"/>
      <c r="AB9585" s="1" t="s">
        <v>53755</v>
      </c>
      <c r="AC9585" s="1" t="s">
        <v>9683</v>
      </c>
      <c r="AD9585" s="1" t="s">
        <v>53756</v>
      </c>
      <c r="AE9585" s="1" t="s">
        <v>62</v>
      </c>
      <c r="AF9585" s="1" t="s">
        <v>62</v>
      </c>
      <c r="AG9585" s="1" t="s">
        <v>53757</v>
      </c>
      <c r="AH9585" s="1"/>
      <c r="AI9585" s="1"/>
    </row>
    <row r="9586" spans="1:35" x14ac:dyDescent="0.55000000000000004">
      <c r="A9586" s="1" t="s">
        <v>53758</v>
      </c>
      <c r="B9586" s="1" t="s">
        <v>2672</v>
      </c>
      <c r="C9586" s="1" t="s">
        <v>53759</v>
      </c>
      <c r="D9586" s="1" t="s">
        <v>53760</v>
      </c>
      <c r="E9586" s="1" t="s">
        <v>53761</v>
      </c>
      <c r="F9586" s="1" t="s">
        <v>19063</v>
      </c>
      <c r="G9586" s="1" t="s">
        <v>69</v>
      </c>
      <c r="H9586" s="1" t="s">
        <v>214</v>
      </c>
      <c r="I9586" s="1" t="s">
        <v>13538</v>
      </c>
      <c r="J9586" s="1" t="s">
        <v>3671</v>
      </c>
      <c r="K9586" s="1"/>
      <c r="L9586" s="1" t="s">
        <v>596</v>
      </c>
      <c r="M9586" s="1" t="s">
        <v>228</v>
      </c>
      <c r="N9586" s="1"/>
      <c r="O9586" s="1"/>
      <c r="P9586" s="1" t="s">
        <v>957</v>
      </c>
      <c r="Q9586" s="1" t="s">
        <v>131</v>
      </c>
      <c r="R9586" s="1" t="s">
        <v>50</v>
      </c>
      <c r="S9586" s="1"/>
      <c r="T9586" s="1" t="s">
        <v>201</v>
      </c>
      <c r="U9586" s="1" t="s">
        <v>203</v>
      </c>
      <c r="V9586" s="1"/>
      <c r="W9586" s="1"/>
      <c r="X9586" s="1"/>
      <c r="Y9586" s="1" t="s">
        <v>57</v>
      </c>
      <c r="Z9586" s="1"/>
      <c r="AA9586" s="1"/>
      <c r="AB9586" s="1" t="s">
        <v>53762</v>
      </c>
      <c r="AC9586" s="1" t="s">
        <v>121</v>
      </c>
      <c r="AD9586" s="1" t="s">
        <v>53763</v>
      </c>
      <c r="AE9586" s="1" t="s">
        <v>62</v>
      </c>
      <c r="AF9586" s="1" t="s">
        <v>62</v>
      </c>
      <c r="AG9586" s="1" t="s">
        <v>19064</v>
      </c>
      <c r="AH9586" s="1"/>
      <c r="AI9586" s="1"/>
    </row>
    <row r="9587" spans="1:35" x14ac:dyDescent="0.55000000000000004">
      <c r="A9587" s="1" t="s">
        <v>53764</v>
      </c>
      <c r="B9587" s="1" t="s">
        <v>11298</v>
      </c>
      <c r="C9587" s="1" t="s">
        <v>53765</v>
      </c>
      <c r="D9587" s="1" t="s">
        <v>53766</v>
      </c>
      <c r="E9587" s="1" t="s">
        <v>53767</v>
      </c>
      <c r="F9587" s="1" t="s">
        <v>53768</v>
      </c>
      <c r="G9587" s="1"/>
      <c r="H9587" s="1"/>
      <c r="I9587" s="1"/>
      <c r="J9587" s="1"/>
      <c r="K9587" s="1"/>
      <c r="L9587" s="1"/>
      <c r="M9587" s="1"/>
      <c r="N9587" s="1"/>
      <c r="O9587" s="1"/>
      <c r="P9587" s="1" t="s">
        <v>111</v>
      </c>
      <c r="Q9587" s="1"/>
      <c r="R9587" s="1" t="s">
        <v>50</v>
      </c>
      <c r="S9587" s="1"/>
      <c r="T9587" s="1"/>
      <c r="U9587" s="1" t="s">
        <v>1584</v>
      </c>
      <c r="V9587" s="1" t="s">
        <v>288</v>
      </c>
      <c r="W9587" s="1" t="s">
        <v>288</v>
      </c>
      <c r="X9587" s="1" t="s">
        <v>2970</v>
      </c>
      <c r="Y9587" s="1" t="s">
        <v>1634</v>
      </c>
      <c r="Z9587" s="1"/>
      <c r="AA9587" s="1"/>
      <c r="AB9587" s="1" t="s">
        <v>53769</v>
      </c>
      <c r="AC9587" s="1" t="s">
        <v>9683</v>
      </c>
      <c r="AD9587" s="1" t="s">
        <v>53770</v>
      </c>
      <c r="AE9587" s="1" t="s">
        <v>62</v>
      </c>
      <c r="AF9587" s="1" t="s">
        <v>62</v>
      </c>
      <c r="AG9587" s="1" t="s">
        <v>53771</v>
      </c>
      <c r="AH9587" s="1"/>
      <c r="AI9587" s="1"/>
    </row>
    <row r="9588" spans="1:35" x14ac:dyDescent="0.55000000000000004">
      <c r="A9588" s="1" t="s">
        <v>53772</v>
      </c>
      <c r="B9588" s="1" t="s">
        <v>11298</v>
      </c>
      <c r="C9588" s="1" t="s">
        <v>53765</v>
      </c>
      <c r="D9588" s="1" t="s">
        <v>53773</v>
      </c>
      <c r="E9588" s="1" t="s">
        <v>53767</v>
      </c>
      <c r="F9588" s="1" t="s">
        <v>5981</v>
      </c>
      <c r="G9588" s="1"/>
      <c r="H9588" s="1"/>
      <c r="I9588" s="1"/>
      <c r="J9588" s="1"/>
      <c r="K9588" s="1"/>
      <c r="L9588" s="1"/>
      <c r="M9588" s="1"/>
      <c r="N9588" s="1"/>
      <c r="O9588" s="1"/>
      <c r="P9588" s="1" t="s">
        <v>111</v>
      </c>
      <c r="Q9588" s="1" t="s">
        <v>131</v>
      </c>
      <c r="R9588" s="1" t="s">
        <v>50</v>
      </c>
      <c r="S9588" s="1"/>
      <c r="T9588" s="1"/>
      <c r="U9588" s="1" t="s">
        <v>8300</v>
      </c>
      <c r="V9588" s="1" t="s">
        <v>1889</v>
      </c>
      <c r="W9588" s="1" t="s">
        <v>1889</v>
      </c>
      <c r="X9588" s="1" t="s">
        <v>116</v>
      </c>
      <c r="Y9588" s="1" t="s">
        <v>1634</v>
      </c>
      <c r="Z9588" s="1"/>
      <c r="AA9588" s="1"/>
      <c r="AB9588" s="1" t="s">
        <v>53769</v>
      </c>
      <c r="AC9588" s="1" t="s">
        <v>9683</v>
      </c>
      <c r="AD9588" s="1" t="s">
        <v>53774</v>
      </c>
      <c r="AE9588" s="1" t="s">
        <v>62</v>
      </c>
      <c r="AF9588" s="1" t="s">
        <v>62</v>
      </c>
      <c r="AG9588" s="1" t="s">
        <v>648</v>
      </c>
      <c r="AH9588" s="1"/>
      <c r="AI9588" s="1"/>
    </row>
    <row r="9589" spans="1:35" x14ac:dyDescent="0.55000000000000004">
      <c r="A9589" s="1" t="s">
        <v>53775</v>
      </c>
      <c r="B9589" s="1" t="s">
        <v>11298</v>
      </c>
      <c r="C9589" s="1" t="s">
        <v>53776</v>
      </c>
      <c r="D9589" s="1" t="s">
        <v>53777</v>
      </c>
      <c r="E9589" s="1" t="s">
        <v>53778</v>
      </c>
      <c r="F9589" s="1" t="s">
        <v>2558</v>
      </c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 t="s">
        <v>354</v>
      </c>
      <c r="V9589" s="1" t="s">
        <v>667</v>
      </c>
      <c r="W9589" s="1" t="s">
        <v>245</v>
      </c>
      <c r="X9589" s="1" t="s">
        <v>667</v>
      </c>
      <c r="Y9589" s="1" t="s">
        <v>1634</v>
      </c>
      <c r="Z9589" s="1"/>
      <c r="AA9589" s="1"/>
      <c r="AB9589" s="1" t="s">
        <v>53779</v>
      </c>
      <c r="AC9589" s="1" t="s">
        <v>9683</v>
      </c>
      <c r="AD9589" s="1" t="s">
        <v>53780</v>
      </c>
      <c r="AE9589" s="1" t="s">
        <v>62</v>
      </c>
      <c r="AF9589" s="1" t="s">
        <v>62</v>
      </c>
      <c r="AG9589" s="1" t="s">
        <v>24269</v>
      </c>
      <c r="AH9589" s="1"/>
      <c r="AI9589" s="1"/>
    </row>
    <row r="9590" spans="1:35" x14ac:dyDescent="0.55000000000000004">
      <c r="A9590" s="1" t="s">
        <v>53781</v>
      </c>
      <c r="B9590" s="1" t="s">
        <v>11298</v>
      </c>
      <c r="C9590" s="1" t="s">
        <v>53782</v>
      </c>
      <c r="D9590" s="1" t="s">
        <v>53783</v>
      </c>
      <c r="E9590" s="1" t="s">
        <v>53784</v>
      </c>
      <c r="F9590" s="1" t="s">
        <v>6027</v>
      </c>
      <c r="G9590" s="1"/>
      <c r="H9590" s="1"/>
      <c r="I9590" s="1"/>
      <c r="J9590" s="1"/>
      <c r="K9590" s="1"/>
      <c r="L9590" s="1"/>
      <c r="M9590" s="1"/>
      <c r="N9590" s="1"/>
      <c r="O9590" s="1"/>
      <c r="P9590" s="1" t="s">
        <v>111</v>
      </c>
      <c r="Q9590" s="1" t="s">
        <v>131</v>
      </c>
      <c r="R9590" s="1" t="s">
        <v>50</v>
      </c>
      <c r="S9590" s="1"/>
      <c r="T9590" s="1"/>
      <c r="U9590" s="1" t="s">
        <v>2561</v>
      </c>
      <c r="V9590" s="1" t="s">
        <v>262</v>
      </c>
      <c r="W9590" s="1" t="s">
        <v>862</v>
      </c>
      <c r="X9590" s="1" t="s">
        <v>261</v>
      </c>
      <c r="Y9590" s="1" t="s">
        <v>1634</v>
      </c>
      <c r="Z9590" s="1"/>
      <c r="AA9590" s="1"/>
      <c r="AB9590" s="1" t="s">
        <v>53785</v>
      </c>
      <c r="AC9590" s="1" t="s">
        <v>9683</v>
      </c>
      <c r="AD9590" s="1" t="s">
        <v>53786</v>
      </c>
      <c r="AE9590" s="1" t="s">
        <v>62</v>
      </c>
      <c r="AF9590" s="1" t="s">
        <v>62</v>
      </c>
      <c r="AG9590" s="1" t="s">
        <v>6030</v>
      </c>
      <c r="AH9590" s="1"/>
      <c r="AI9590" s="1"/>
    </row>
    <row r="9591" spans="1:35" x14ac:dyDescent="0.55000000000000004">
      <c r="A9591" s="1" t="s">
        <v>53787</v>
      </c>
      <c r="B9591" s="1" t="s">
        <v>11298</v>
      </c>
      <c r="C9591" s="1" t="s">
        <v>53782</v>
      </c>
      <c r="D9591" s="1" t="s">
        <v>53788</v>
      </c>
      <c r="E9591" s="1" t="s">
        <v>53784</v>
      </c>
      <c r="F9591" s="1" t="s">
        <v>39354</v>
      </c>
      <c r="G9591" s="1"/>
      <c r="H9591" s="1"/>
      <c r="I9591" s="1"/>
      <c r="J9591" s="1"/>
      <c r="K9591" s="1"/>
      <c r="L9591" s="1"/>
      <c r="M9591" s="1"/>
      <c r="N9591" s="1"/>
      <c r="O9591" s="1"/>
      <c r="P9591" s="1" t="s">
        <v>111</v>
      </c>
      <c r="Q9591" s="1"/>
      <c r="R9591" s="1" t="s">
        <v>50</v>
      </c>
      <c r="S9591" s="1"/>
      <c r="T9591" s="1"/>
      <c r="U9591" s="1" t="s">
        <v>699</v>
      </c>
      <c r="V9591" s="1" t="s">
        <v>945</v>
      </c>
      <c r="W9591" s="1" t="s">
        <v>945</v>
      </c>
      <c r="X9591" s="1" t="s">
        <v>2049</v>
      </c>
      <c r="Y9591" s="1" t="s">
        <v>1634</v>
      </c>
      <c r="Z9591" s="1"/>
      <c r="AA9591" s="1"/>
      <c r="AB9591" s="1" t="s">
        <v>53785</v>
      </c>
      <c r="AC9591" s="1" t="s">
        <v>9683</v>
      </c>
      <c r="AD9591" s="1" t="s">
        <v>53789</v>
      </c>
      <c r="AE9591" s="1" t="s">
        <v>62</v>
      </c>
      <c r="AF9591" s="1" t="s">
        <v>62</v>
      </c>
      <c r="AG9591" s="1" t="s">
        <v>53790</v>
      </c>
      <c r="AH9591" s="1"/>
      <c r="AI9591" s="1"/>
    </row>
    <row r="9592" spans="1:35" x14ac:dyDescent="0.55000000000000004">
      <c r="A9592" s="1" t="s">
        <v>53791</v>
      </c>
      <c r="B9592" s="1" t="s">
        <v>11298</v>
      </c>
      <c r="C9592" s="1" t="s">
        <v>53792</v>
      </c>
      <c r="D9592" s="1" t="s">
        <v>53793</v>
      </c>
      <c r="E9592" s="1" t="s">
        <v>53794</v>
      </c>
      <c r="F9592" s="1" t="s">
        <v>463</v>
      </c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 t="s">
        <v>354</v>
      </c>
      <c r="V9592" s="1" t="s">
        <v>667</v>
      </c>
      <c r="W9592" s="1" t="s">
        <v>245</v>
      </c>
      <c r="X9592" s="1" t="s">
        <v>667</v>
      </c>
      <c r="Y9592" s="1" t="s">
        <v>1634</v>
      </c>
      <c r="Z9592" s="1"/>
      <c r="AA9592" s="1"/>
      <c r="AB9592" s="1" t="s">
        <v>53795</v>
      </c>
      <c r="AC9592" s="1" t="s">
        <v>9683</v>
      </c>
      <c r="AD9592" s="1" t="s">
        <v>53796</v>
      </c>
      <c r="AE9592" s="1" t="s">
        <v>62</v>
      </c>
      <c r="AF9592" s="1" t="s">
        <v>62</v>
      </c>
      <c r="AG9592" s="1" t="s">
        <v>13011</v>
      </c>
      <c r="AH9592" s="1"/>
      <c r="AI9592" s="1"/>
    </row>
    <row r="9593" spans="1:35" x14ac:dyDescent="0.55000000000000004">
      <c r="A9593" s="1" t="s">
        <v>53797</v>
      </c>
      <c r="B9593" s="1" t="s">
        <v>11298</v>
      </c>
      <c r="C9593" s="1" t="s">
        <v>53765</v>
      </c>
      <c r="D9593" s="1" t="s">
        <v>53798</v>
      </c>
      <c r="E9593" s="1" t="s">
        <v>53767</v>
      </c>
      <c r="F9593" s="1" t="s">
        <v>53799</v>
      </c>
      <c r="G9593" s="1"/>
      <c r="H9593" s="1"/>
      <c r="I9593" s="1"/>
      <c r="J9593" s="1"/>
      <c r="K9593" s="1"/>
      <c r="L9593" s="1"/>
      <c r="M9593" s="1"/>
      <c r="N9593" s="1"/>
      <c r="O9593" s="1"/>
      <c r="P9593" s="1" t="s">
        <v>111</v>
      </c>
      <c r="Q9593" s="1" t="s">
        <v>131</v>
      </c>
      <c r="R9593" s="1" t="s">
        <v>50</v>
      </c>
      <c r="S9593" s="1"/>
      <c r="T9593" s="1"/>
      <c r="U9593" s="1" t="s">
        <v>34502</v>
      </c>
      <c r="V9593" s="1" t="s">
        <v>116</v>
      </c>
      <c r="W9593" s="1" t="s">
        <v>116</v>
      </c>
      <c r="X9593" s="1" t="s">
        <v>288</v>
      </c>
      <c r="Y9593" s="1" t="s">
        <v>1634</v>
      </c>
      <c r="Z9593" s="1"/>
      <c r="AA9593" s="1"/>
      <c r="AB9593" s="1" t="s">
        <v>53769</v>
      </c>
      <c r="AC9593" s="1" t="s">
        <v>9683</v>
      </c>
      <c r="AD9593" s="1" t="s">
        <v>53800</v>
      </c>
      <c r="AE9593" s="1" t="s">
        <v>62</v>
      </c>
      <c r="AF9593" s="1" t="s">
        <v>62</v>
      </c>
      <c r="AG9593" s="1" t="s">
        <v>590</v>
      </c>
      <c r="AH9593" s="1"/>
      <c r="AI9593" s="1"/>
    </row>
    <row r="9594" spans="1:35" x14ac:dyDescent="0.55000000000000004">
      <c r="A9594" s="1" t="s">
        <v>53801</v>
      </c>
      <c r="B9594" s="1" t="s">
        <v>11298</v>
      </c>
      <c r="C9594" s="1" t="s">
        <v>53765</v>
      </c>
      <c r="D9594" s="1" t="s">
        <v>53802</v>
      </c>
      <c r="E9594" s="1" t="s">
        <v>53767</v>
      </c>
      <c r="F9594" s="1" t="s">
        <v>53803</v>
      </c>
      <c r="G9594" s="1"/>
      <c r="H9594" s="1"/>
      <c r="I9594" s="1"/>
      <c r="J9594" s="1"/>
      <c r="K9594" s="1"/>
      <c r="L9594" s="1"/>
      <c r="M9594" s="1"/>
      <c r="N9594" s="1"/>
      <c r="O9594" s="1"/>
      <c r="P9594" s="1" t="s">
        <v>111</v>
      </c>
      <c r="Q9594" s="1"/>
      <c r="R9594" s="1" t="s">
        <v>50</v>
      </c>
      <c r="S9594" s="1"/>
      <c r="T9594" s="1"/>
      <c r="U9594" s="1" t="s">
        <v>699</v>
      </c>
      <c r="V9594" s="1" t="s">
        <v>945</v>
      </c>
      <c r="W9594" s="1" t="s">
        <v>945</v>
      </c>
      <c r="X9594" s="1" t="s">
        <v>2049</v>
      </c>
      <c r="Y9594" s="1" t="s">
        <v>1634</v>
      </c>
      <c r="Z9594" s="1"/>
      <c r="AA9594" s="1"/>
      <c r="AB9594" s="1" t="s">
        <v>53769</v>
      </c>
      <c r="AC9594" s="1" t="s">
        <v>9683</v>
      </c>
      <c r="AD9594" s="1" t="s">
        <v>53804</v>
      </c>
      <c r="AE9594" s="1" t="s">
        <v>62</v>
      </c>
      <c r="AF9594" s="1" t="s">
        <v>62</v>
      </c>
      <c r="AG9594" s="1" t="s">
        <v>21795</v>
      </c>
      <c r="AH9594" s="1"/>
      <c r="AI9594" s="1"/>
    </row>
    <row r="9595" spans="1:35" x14ac:dyDescent="0.55000000000000004">
      <c r="A9595" s="1" t="s">
        <v>53805</v>
      </c>
      <c r="B9595" s="1" t="s">
        <v>11298</v>
      </c>
      <c r="C9595" s="1" t="s">
        <v>53751</v>
      </c>
      <c r="D9595" s="1" t="s">
        <v>53806</v>
      </c>
      <c r="E9595" s="1" t="s">
        <v>53753</v>
      </c>
      <c r="F9595" s="1" t="s">
        <v>4350</v>
      </c>
      <c r="G9595" s="1" t="s">
        <v>13784</v>
      </c>
      <c r="H9595" s="1"/>
      <c r="I9595" s="1"/>
      <c r="J9595" s="1"/>
      <c r="K9595" s="1"/>
      <c r="L9595" s="1"/>
      <c r="M9595" s="1"/>
      <c r="N9595" s="1"/>
      <c r="O9595" s="1"/>
      <c r="P9595" s="1" t="s">
        <v>111</v>
      </c>
      <c r="Q9595" s="1" t="s">
        <v>131</v>
      </c>
      <c r="R9595" s="1" t="s">
        <v>50</v>
      </c>
      <c r="S9595" s="1"/>
      <c r="T9595" s="1"/>
      <c r="U9595" s="1" t="s">
        <v>2561</v>
      </c>
      <c r="V9595" s="1" t="s">
        <v>262</v>
      </c>
      <c r="W9595" s="1" t="s">
        <v>862</v>
      </c>
      <c r="X9595" s="1" t="s">
        <v>261</v>
      </c>
      <c r="Y9595" s="1" t="s">
        <v>1634</v>
      </c>
      <c r="Z9595" s="1"/>
      <c r="AA9595" s="1"/>
      <c r="AB9595" s="1" t="s">
        <v>53755</v>
      </c>
      <c r="AC9595" s="1" t="s">
        <v>9683</v>
      </c>
      <c r="AD9595" s="1" t="s">
        <v>53807</v>
      </c>
      <c r="AE9595" s="1" t="s">
        <v>62</v>
      </c>
      <c r="AF9595" s="1" t="s">
        <v>62</v>
      </c>
      <c r="AG9595" s="1" t="s">
        <v>1960</v>
      </c>
      <c r="AH9595" s="1"/>
      <c r="AI9595" s="1"/>
    </row>
    <row r="9596" spans="1:35" x14ac:dyDescent="0.55000000000000004">
      <c r="A9596" s="1" t="s">
        <v>53808</v>
      </c>
      <c r="B9596" s="1" t="s">
        <v>11298</v>
      </c>
      <c r="C9596" s="1" t="s">
        <v>53751</v>
      </c>
      <c r="D9596" s="1" t="s">
        <v>53809</v>
      </c>
      <c r="E9596" s="1" t="s">
        <v>53753</v>
      </c>
      <c r="F9596" s="1" t="s">
        <v>15451</v>
      </c>
      <c r="G9596" s="1" t="s">
        <v>13784</v>
      </c>
      <c r="H9596" s="1"/>
      <c r="I9596" s="1"/>
      <c r="J9596" s="1"/>
      <c r="K9596" s="1"/>
      <c r="L9596" s="1"/>
      <c r="M9596" s="1"/>
      <c r="N9596" s="1"/>
      <c r="O9596" s="1"/>
      <c r="P9596" s="1" t="s">
        <v>111</v>
      </c>
      <c r="Q9596" s="1"/>
      <c r="R9596" s="1" t="s">
        <v>50</v>
      </c>
      <c r="S9596" s="1"/>
      <c r="T9596" s="1"/>
      <c r="U9596" s="1" t="s">
        <v>1584</v>
      </c>
      <c r="V9596" s="1" t="s">
        <v>288</v>
      </c>
      <c r="W9596" s="1" t="s">
        <v>288</v>
      </c>
      <c r="X9596" s="1" t="s">
        <v>2970</v>
      </c>
      <c r="Y9596" s="1" t="s">
        <v>1634</v>
      </c>
      <c r="Z9596" s="1"/>
      <c r="AA9596" s="1"/>
      <c r="AB9596" s="1" t="s">
        <v>53755</v>
      </c>
      <c r="AC9596" s="1" t="s">
        <v>9683</v>
      </c>
      <c r="AD9596" s="1" t="s">
        <v>53810</v>
      </c>
      <c r="AE9596" s="1" t="s">
        <v>62</v>
      </c>
      <c r="AF9596" s="1" t="s">
        <v>62</v>
      </c>
      <c r="AG9596" s="1" t="s">
        <v>15343</v>
      </c>
      <c r="AH9596" s="1"/>
      <c r="AI9596" s="1"/>
    </row>
    <row r="9597" spans="1:35" x14ac:dyDescent="0.55000000000000004">
      <c r="A9597" s="1" t="s">
        <v>53811</v>
      </c>
      <c r="B9597" s="1" t="s">
        <v>11298</v>
      </c>
      <c r="C9597" s="1" t="s">
        <v>53812</v>
      </c>
      <c r="D9597" s="1" t="s">
        <v>53813</v>
      </c>
      <c r="E9597" s="1" t="s">
        <v>53814</v>
      </c>
      <c r="F9597" s="1" t="s">
        <v>4562</v>
      </c>
      <c r="G9597" s="1"/>
      <c r="H9597" s="1"/>
      <c r="I9597" s="1"/>
      <c r="J9597" s="1"/>
      <c r="K9597" s="1"/>
      <c r="L9597" s="1"/>
      <c r="M9597" s="1"/>
      <c r="N9597" s="1"/>
      <c r="O9597" s="1"/>
      <c r="P9597" s="1" t="s">
        <v>111</v>
      </c>
      <c r="Q9597" s="1"/>
      <c r="R9597" s="1" t="s">
        <v>50</v>
      </c>
      <c r="S9597" s="1"/>
      <c r="T9597" s="1"/>
      <c r="U9597" s="1" t="s">
        <v>354</v>
      </c>
      <c r="V9597" s="1" t="s">
        <v>667</v>
      </c>
      <c r="W9597" s="1" t="s">
        <v>245</v>
      </c>
      <c r="X9597" s="1" t="s">
        <v>667</v>
      </c>
      <c r="Y9597" s="1" t="s">
        <v>1634</v>
      </c>
      <c r="Z9597" s="1"/>
      <c r="AA9597" s="1"/>
      <c r="AB9597" s="1" t="s">
        <v>53815</v>
      </c>
      <c r="AC9597" s="1" t="s">
        <v>9683</v>
      </c>
      <c r="AD9597" s="1" t="s">
        <v>53816</v>
      </c>
      <c r="AE9597" s="1" t="s">
        <v>62</v>
      </c>
      <c r="AF9597" s="1" t="s">
        <v>62</v>
      </c>
      <c r="AG9597" s="1" t="s">
        <v>4564</v>
      </c>
      <c r="AH9597" s="1"/>
      <c r="AI9597" s="1"/>
    </row>
    <row r="9598" spans="1:35" x14ac:dyDescent="0.55000000000000004">
      <c r="A9598" s="1" t="s">
        <v>53817</v>
      </c>
      <c r="B9598" s="1" t="s">
        <v>11298</v>
      </c>
      <c r="C9598" s="1" t="s">
        <v>53818</v>
      </c>
      <c r="D9598" s="1" t="s">
        <v>53819</v>
      </c>
      <c r="E9598" s="1" t="s">
        <v>53820</v>
      </c>
      <c r="F9598" s="1" t="s">
        <v>24010</v>
      </c>
      <c r="G9598" s="1"/>
      <c r="H9598" s="1"/>
      <c r="I9598" s="1"/>
      <c r="J9598" s="1"/>
      <c r="K9598" s="1"/>
      <c r="L9598" s="1"/>
      <c r="M9598" s="1"/>
      <c r="N9598" s="1"/>
      <c r="O9598" s="1"/>
      <c r="P9598" s="1" t="s">
        <v>111</v>
      </c>
      <c r="Q9598" s="1" t="s">
        <v>131</v>
      </c>
      <c r="R9598" s="1" t="s">
        <v>50</v>
      </c>
      <c r="S9598" s="1"/>
      <c r="T9598" s="1"/>
      <c r="U9598" s="1" t="s">
        <v>2561</v>
      </c>
      <c r="V9598" s="1" t="s">
        <v>262</v>
      </c>
      <c r="W9598" s="1" t="s">
        <v>862</v>
      </c>
      <c r="X9598" s="1" t="s">
        <v>261</v>
      </c>
      <c r="Y9598" s="1" t="s">
        <v>1634</v>
      </c>
      <c r="Z9598" s="1"/>
      <c r="AA9598" s="1"/>
      <c r="AB9598" s="1" t="s">
        <v>53821</v>
      </c>
      <c r="AC9598" s="1" t="s">
        <v>9683</v>
      </c>
      <c r="AD9598" s="1" t="s">
        <v>53822</v>
      </c>
      <c r="AE9598" s="1" t="s">
        <v>62</v>
      </c>
      <c r="AF9598" s="1" t="s">
        <v>62</v>
      </c>
      <c r="AG9598" s="1" t="s">
        <v>24012</v>
      </c>
      <c r="AH9598" s="1"/>
      <c r="AI9598" s="1"/>
    </row>
    <row r="9599" spans="1:35" x14ac:dyDescent="0.55000000000000004">
      <c r="A9599" s="1" t="s">
        <v>53823</v>
      </c>
      <c r="B9599" s="1" t="s">
        <v>11298</v>
      </c>
      <c r="C9599" s="1" t="s">
        <v>53824</v>
      </c>
      <c r="D9599" s="1" t="s">
        <v>53825</v>
      </c>
      <c r="E9599" s="1" t="s">
        <v>53826</v>
      </c>
      <c r="F9599" s="1" t="s">
        <v>5670</v>
      </c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 t="s">
        <v>131</v>
      </c>
      <c r="R9599" s="1"/>
      <c r="S9599" s="1"/>
      <c r="T9599" s="1"/>
      <c r="U9599" s="1" t="s">
        <v>2561</v>
      </c>
      <c r="V9599" s="1" t="s">
        <v>262</v>
      </c>
      <c r="W9599" s="1" t="s">
        <v>862</v>
      </c>
      <c r="X9599" s="1" t="s">
        <v>261</v>
      </c>
      <c r="Y9599" s="1" t="s">
        <v>1634</v>
      </c>
      <c r="Z9599" s="1"/>
      <c r="AA9599" s="1"/>
      <c r="AB9599" s="1" t="s">
        <v>53827</v>
      </c>
      <c r="AC9599" s="1" t="s">
        <v>9683</v>
      </c>
      <c r="AD9599" s="1" t="s">
        <v>53828</v>
      </c>
      <c r="AE9599" s="1" t="s">
        <v>62</v>
      </c>
      <c r="AF9599" s="1" t="s">
        <v>62</v>
      </c>
      <c r="AG9599" s="1" t="s">
        <v>2097</v>
      </c>
      <c r="AH9599" s="1"/>
      <c r="AI9599" s="1"/>
    </row>
    <row r="9600" spans="1:35" x14ac:dyDescent="0.55000000000000004">
      <c r="A9600" s="1" t="s">
        <v>53829</v>
      </c>
      <c r="B9600" s="1" t="s">
        <v>11298</v>
      </c>
      <c r="C9600" s="1" t="s">
        <v>53818</v>
      </c>
      <c r="D9600" s="1" t="s">
        <v>53830</v>
      </c>
      <c r="E9600" s="1" t="s">
        <v>53820</v>
      </c>
      <c r="F9600" s="1" t="s">
        <v>11880</v>
      </c>
      <c r="G9600" s="1"/>
      <c r="H9600" s="1"/>
      <c r="I9600" s="1"/>
      <c r="J9600" s="1"/>
      <c r="K9600" s="1"/>
      <c r="L9600" s="1"/>
      <c r="M9600" s="1"/>
      <c r="N9600" s="1"/>
      <c r="O9600" s="1"/>
      <c r="P9600" s="1" t="s">
        <v>111</v>
      </c>
      <c r="Q9600" s="1"/>
      <c r="R9600" s="1" t="s">
        <v>50</v>
      </c>
      <c r="S9600" s="1"/>
      <c r="T9600" s="1"/>
      <c r="U9600" s="1" t="s">
        <v>1584</v>
      </c>
      <c r="V9600" s="1" t="s">
        <v>288</v>
      </c>
      <c r="W9600" s="1" t="s">
        <v>288</v>
      </c>
      <c r="X9600" s="1" t="s">
        <v>2970</v>
      </c>
      <c r="Y9600" s="1" t="s">
        <v>1634</v>
      </c>
      <c r="Z9600" s="1"/>
      <c r="AA9600" s="1"/>
      <c r="AB9600" s="1" t="s">
        <v>53821</v>
      </c>
      <c r="AC9600" s="1" t="s">
        <v>9683</v>
      </c>
      <c r="AD9600" s="1" t="s">
        <v>53831</v>
      </c>
      <c r="AE9600" s="1" t="s">
        <v>62</v>
      </c>
      <c r="AF9600" s="1" t="s">
        <v>62</v>
      </c>
      <c r="AG9600" s="1" t="s">
        <v>11882</v>
      </c>
      <c r="AH9600" s="1"/>
      <c r="AI9600" s="1"/>
    </row>
    <row r="9601" spans="1:35" x14ac:dyDescent="0.55000000000000004">
      <c r="A9601" s="1" t="s">
        <v>53832</v>
      </c>
      <c r="B9601" s="1" t="s">
        <v>2672</v>
      </c>
      <c r="C9601" s="1" t="s">
        <v>53833</v>
      </c>
      <c r="D9601" s="1" t="s">
        <v>53834</v>
      </c>
      <c r="E9601" s="1" t="s">
        <v>53835</v>
      </c>
      <c r="F9601" s="1" t="s">
        <v>7283</v>
      </c>
      <c r="G9601" s="1" t="s">
        <v>69</v>
      </c>
      <c r="H9601" s="1" t="s">
        <v>214</v>
      </c>
      <c r="I9601" s="1"/>
      <c r="J9601" s="1"/>
      <c r="K9601" s="1"/>
      <c r="L9601" s="1"/>
      <c r="M9601" s="1"/>
      <c r="N9601" s="1"/>
      <c r="O9601" s="1"/>
      <c r="P9601" s="1" t="s">
        <v>957</v>
      </c>
      <c r="Q9601" s="1"/>
      <c r="R9601" s="1" t="s">
        <v>50</v>
      </c>
      <c r="S9601" s="1" t="s">
        <v>5378</v>
      </c>
      <c r="T9601" s="1" t="s">
        <v>113</v>
      </c>
      <c r="U9601" s="1" t="s">
        <v>288</v>
      </c>
      <c r="V9601" s="1" t="s">
        <v>115</v>
      </c>
      <c r="W9601" s="1" t="s">
        <v>862</v>
      </c>
      <c r="X9601" s="1" t="s">
        <v>535</v>
      </c>
      <c r="Y9601" s="1" t="s">
        <v>57</v>
      </c>
      <c r="Z9601" s="1"/>
      <c r="AA9601" s="1"/>
      <c r="AB9601" s="1" t="s">
        <v>62</v>
      </c>
      <c r="AC9601" s="1" t="s">
        <v>121</v>
      </c>
      <c r="AD9601" s="1" t="s">
        <v>53836</v>
      </c>
      <c r="AE9601" s="1" t="s">
        <v>62</v>
      </c>
      <c r="AF9601" s="1" t="s">
        <v>62</v>
      </c>
      <c r="AG9601" s="1" t="s">
        <v>17007</v>
      </c>
      <c r="AH9601" s="1">
        <v>2</v>
      </c>
      <c r="AI9601" s="1">
        <v>174</v>
      </c>
    </row>
    <row r="9602" spans="1:35" x14ac:dyDescent="0.55000000000000004">
      <c r="A9602" s="1" t="s">
        <v>53837</v>
      </c>
      <c r="B9602" s="1" t="s">
        <v>2672</v>
      </c>
      <c r="C9602" s="1" t="s">
        <v>53838</v>
      </c>
      <c r="D9602" s="1" t="s">
        <v>53839</v>
      </c>
      <c r="E9602" s="1" t="s">
        <v>53840</v>
      </c>
      <c r="F9602" s="1" t="s">
        <v>4000</v>
      </c>
      <c r="G9602" s="1" t="s">
        <v>69</v>
      </c>
      <c r="H9602" s="1" t="s">
        <v>214</v>
      </c>
      <c r="I9602" s="1"/>
      <c r="J9602" s="1"/>
      <c r="K9602" s="1"/>
      <c r="L9602" s="1"/>
      <c r="M9602" s="1"/>
      <c r="N9602" s="1"/>
      <c r="O9602" s="1"/>
      <c r="P9602" s="1" t="s">
        <v>957</v>
      </c>
      <c r="Q9602" s="1" t="s">
        <v>131</v>
      </c>
      <c r="R9602" s="1" t="s">
        <v>50</v>
      </c>
      <c r="S9602" s="1" t="s">
        <v>1489</v>
      </c>
      <c r="T9602" s="1" t="s">
        <v>1701</v>
      </c>
      <c r="U9602" s="1"/>
      <c r="V9602" s="1"/>
      <c r="W9602" s="1"/>
      <c r="X9602" s="1"/>
      <c r="Y9602" s="1" t="s">
        <v>57</v>
      </c>
      <c r="Z9602" s="1"/>
      <c r="AA9602" s="1"/>
      <c r="AB9602" s="1" t="s">
        <v>53841</v>
      </c>
      <c r="AC9602" s="1" t="s">
        <v>121</v>
      </c>
      <c r="AD9602" s="1" t="s">
        <v>53842</v>
      </c>
      <c r="AE9602" s="1" t="s">
        <v>62</v>
      </c>
      <c r="AF9602" s="1" t="s">
        <v>62</v>
      </c>
      <c r="AG9602" s="1" t="s">
        <v>3197</v>
      </c>
      <c r="AH9602" s="1"/>
      <c r="AI9602" s="1"/>
    </row>
    <row r="9603" spans="1:35" x14ac:dyDescent="0.55000000000000004">
      <c r="A9603" s="1" t="s">
        <v>53843</v>
      </c>
      <c r="B9603" s="1" t="s">
        <v>2672</v>
      </c>
      <c r="C9603" s="1" t="s">
        <v>53844</v>
      </c>
      <c r="D9603" s="1" t="s">
        <v>53845</v>
      </c>
      <c r="E9603" s="1" t="s">
        <v>53846</v>
      </c>
      <c r="F9603" s="1" t="s">
        <v>6724</v>
      </c>
      <c r="G9603" s="1" t="s">
        <v>69</v>
      </c>
      <c r="H9603" s="1" t="s">
        <v>70</v>
      </c>
      <c r="I9603" s="1" t="s">
        <v>2140</v>
      </c>
      <c r="J9603" s="1" t="s">
        <v>8006</v>
      </c>
      <c r="K9603" s="1" t="s">
        <v>10955</v>
      </c>
      <c r="L9603" s="1" t="s">
        <v>3671</v>
      </c>
      <c r="M9603" s="1" t="s">
        <v>5482</v>
      </c>
      <c r="N9603" s="1"/>
      <c r="O9603" s="1"/>
      <c r="P9603" s="1" t="s">
        <v>957</v>
      </c>
      <c r="Q9603" s="1" t="s">
        <v>131</v>
      </c>
      <c r="R9603" s="1" t="s">
        <v>50</v>
      </c>
      <c r="S9603" s="1" t="s">
        <v>19689</v>
      </c>
      <c r="T9603" s="1"/>
      <c r="U9603" s="1" t="s">
        <v>1214</v>
      </c>
      <c r="V9603" s="1" t="s">
        <v>456</v>
      </c>
      <c r="W9603" s="1" t="s">
        <v>535</v>
      </c>
      <c r="X9603" s="1" t="s">
        <v>262</v>
      </c>
      <c r="Y9603" s="1" t="s">
        <v>57</v>
      </c>
      <c r="Z9603" s="1"/>
      <c r="AA9603" s="1"/>
      <c r="AB9603" s="1" t="s">
        <v>53847</v>
      </c>
      <c r="AC9603" s="1" t="s">
        <v>121</v>
      </c>
      <c r="AD9603" s="1" t="s">
        <v>62</v>
      </c>
      <c r="AE9603" s="1" t="s">
        <v>62</v>
      </c>
      <c r="AF9603" s="1" t="s">
        <v>62</v>
      </c>
      <c r="AG9603" s="1" t="s">
        <v>2577</v>
      </c>
      <c r="AH9603" s="1"/>
      <c r="AI9603" s="1"/>
    </row>
    <row r="9604" spans="1:35" x14ac:dyDescent="0.55000000000000004">
      <c r="A9604" s="1" t="s">
        <v>53848</v>
      </c>
      <c r="B9604" s="1" t="s">
        <v>2672</v>
      </c>
      <c r="C9604" s="1" t="s">
        <v>53849</v>
      </c>
      <c r="D9604" s="1" t="s">
        <v>53850</v>
      </c>
      <c r="E9604" s="1" t="s">
        <v>53851</v>
      </c>
      <c r="F9604" s="1" t="s">
        <v>5295</v>
      </c>
      <c r="G9604" s="1" t="s">
        <v>69</v>
      </c>
      <c r="H9604" s="1" t="s">
        <v>214</v>
      </c>
      <c r="I9604" s="1" t="s">
        <v>53852</v>
      </c>
      <c r="J9604" s="1" t="s">
        <v>53853</v>
      </c>
      <c r="K9604" s="1"/>
      <c r="L9604" s="1"/>
      <c r="M9604" s="1"/>
      <c r="N9604" s="1"/>
      <c r="O9604" s="1"/>
      <c r="P9604" s="1" t="s">
        <v>957</v>
      </c>
      <c r="Q9604" s="1" t="s">
        <v>131</v>
      </c>
      <c r="R9604" s="1" t="s">
        <v>50</v>
      </c>
      <c r="S9604" s="1" t="s">
        <v>1489</v>
      </c>
      <c r="T9604" s="1" t="s">
        <v>201</v>
      </c>
      <c r="U9604" s="1" t="s">
        <v>261</v>
      </c>
      <c r="V9604" s="1" t="s">
        <v>115</v>
      </c>
      <c r="W9604" s="1" t="s">
        <v>262</v>
      </c>
      <c r="X9604" s="1" t="s">
        <v>536</v>
      </c>
      <c r="Y9604" s="1" t="s">
        <v>57</v>
      </c>
      <c r="Z9604" s="1"/>
      <c r="AA9604" s="1"/>
      <c r="AB9604" s="1" t="s">
        <v>53854</v>
      </c>
      <c r="AC9604" s="1" t="s">
        <v>121</v>
      </c>
      <c r="AD9604" s="1" t="s">
        <v>53855</v>
      </c>
      <c r="AE9604" s="1" t="s">
        <v>62</v>
      </c>
      <c r="AF9604" s="1" t="s">
        <v>62</v>
      </c>
      <c r="AG9604" s="1" t="s">
        <v>5298</v>
      </c>
      <c r="AH9604" s="1"/>
      <c r="AI9604" s="1"/>
    </row>
    <row r="9605" spans="1:35" x14ac:dyDescent="0.55000000000000004">
      <c r="A9605" s="1" t="s">
        <v>53856</v>
      </c>
      <c r="B9605" s="1" t="s">
        <v>2672</v>
      </c>
      <c r="C9605" s="1" t="s">
        <v>53857</v>
      </c>
      <c r="D9605" s="1" t="s">
        <v>53858</v>
      </c>
      <c r="E9605" s="1" t="s">
        <v>53859</v>
      </c>
      <c r="F9605" s="1" t="s">
        <v>7231</v>
      </c>
      <c r="G9605" s="1" t="s">
        <v>69</v>
      </c>
      <c r="H9605" s="1" t="s">
        <v>606</v>
      </c>
      <c r="I9605" s="1"/>
      <c r="J9605" s="1"/>
      <c r="K9605" s="1"/>
      <c r="L9605" s="1"/>
      <c r="M9605" s="1"/>
      <c r="N9605" s="1"/>
      <c r="O9605" s="1"/>
      <c r="P9605" s="1" t="s">
        <v>957</v>
      </c>
      <c r="Q9605" s="1" t="s">
        <v>131</v>
      </c>
      <c r="R9605" s="1" t="s">
        <v>50</v>
      </c>
      <c r="S9605" s="1" t="s">
        <v>6290</v>
      </c>
      <c r="T9605" s="1"/>
      <c r="U9605" s="1" t="s">
        <v>287</v>
      </c>
      <c r="V9605" s="1" t="s">
        <v>535</v>
      </c>
      <c r="W9605" s="1" t="s">
        <v>464</v>
      </c>
      <c r="X9605" s="1" t="s">
        <v>1633</v>
      </c>
      <c r="Y9605" s="1" t="s">
        <v>57</v>
      </c>
      <c r="Z9605" s="1"/>
      <c r="AA9605" s="1"/>
      <c r="AB9605" s="1" t="s">
        <v>62</v>
      </c>
      <c r="AC9605" s="1" t="s">
        <v>59</v>
      </c>
      <c r="AD9605" s="1" t="s">
        <v>53860</v>
      </c>
      <c r="AE9605" s="1" t="s">
        <v>53861</v>
      </c>
      <c r="AF9605" s="1" t="s">
        <v>62</v>
      </c>
      <c r="AG9605" s="1" t="s">
        <v>7236</v>
      </c>
      <c r="AH9605" s="1"/>
      <c r="AI9605" s="1"/>
    </row>
    <row r="9606" spans="1:35" x14ac:dyDescent="0.55000000000000004">
      <c r="A9606" s="1" t="s">
        <v>53862</v>
      </c>
      <c r="B9606" s="1" t="s">
        <v>2672</v>
      </c>
      <c r="C9606" s="1" t="s">
        <v>53863</v>
      </c>
      <c r="D9606" s="1" t="s">
        <v>53864</v>
      </c>
      <c r="E9606" s="1" t="s">
        <v>53865</v>
      </c>
      <c r="F9606" s="1" t="s">
        <v>2797</v>
      </c>
      <c r="G9606" s="1" t="s">
        <v>53866</v>
      </c>
      <c r="H9606" s="1" t="s">
        <v>214</v>
      </c>
      <c r="I9606" s="1" t="s">
        <v>13538</v>
      </c>
      <c r="J9606" s="1" t="s">
        <v>3671</v>
      </c>
      <c r="K9606" s="1"/>
      <c r="L9606" s="1" t="s">
        <v>596</v>
      </c>
      <c r="M9606" s="1" t="s">
        <v>228</v>
      </c>
      <c r="N9606" s="1"/>
      <c r="O9606" s="1"/>
      <c r="P9606" s="1" t="s">
        <v>957</v>
      </c>
      <c r="Q9606" s="1" t="s">
        <v>131</v>
      </c>
      <c r="R9606" s="1" t="s">
        <v>50</v>
      </c>
      <c r="S9606" s="1" t="s">
        <v>5839</v>
      </c>
      <c r="T9606" s="1"/>
      <c r="U9606" s="1" t="s">
        <v>3707</v>
      </c>
      <c r="V9606" s="1" t="s">
        <v>38467</v>
      </c>
      <c r="W9606" s="1" t="s">
        <v>3146</v>
      </c>
      <c r="X9606" s="1" t="s">
        <v>457</v>
      </c>
      <c r="Y9606" s="1" t="s">
        <v>57</v>
      </c>
      <c r="Z9606" s="1"/>
      <c r="AA9606" s="1"/>
      <c r="AB9606" s="1" t="s">
        <v>53867</v>
      </c>
      <c r="AC9606" s="1" t="s">
        <v>121</v>
      </c>
      <c r="AD9606" s="1" t="s">
        <v>53868</v>
      </c>
      <c r="AE9606" s="1" t="s">
        <v>53869</v>
      </c>
      <c r="AF9606" s="1" t="s">
        <v>62</v>
      </c>
      <c r="AG9606" s="1" t="s">
        <v>663</v>
      </c>
      <c r="AH9606" s="1"/>
      <c r="AI9606" s="1"/>
    </row>
    <row r="9607" spans="1:35" x14ac:dyDescent="0.55000000000000004">
      <c r="A9607" s="1" t="s">
        <v>53870</v>
      </c>
      <c r="B9607" s="1" t="s">
        <v>2672</v>
      </c>
      <c r="C9607" s="1" t="s">
        <v>53871</v>
      </c>
      <c r="D9607" s="1" t="s">
        <v>53872</v>
      </c>
      <c r="E9607" s="1" t="s">
        <v>53873</v>
      </c>
      <c r="F9607" s="1" t="s">
        <v>20333</v>
      </c>
      <c r="G9607" s="1" t="s">
        <v>69</v>
      </c>
      <c r="H9607" s="1" t="s">
        <v>214</v>
      </c>
      <c r="I9607" s="1" t="s">
        <v>11462</v>
      </c>
      <c r="J9607" s="1" t="s">
        <v>11463</v>
      </c>
      <c r="K9607" s="1"/>
      <c r="L9607" s="1" t="s">
        <v>6697</v>
      </c>
      <c r="M9607" s="1" t="s">
        <v>11464</v>
      </c>
      <c r="N9607" s="1"/>
      <c r="O9607" s="1"/>
      <c r="P9607" s="1" t="s">
        <v>957</v>
      </c>
      <c r="Q9607" s="1" t="s">
        <v>131</v>
      </c>
      <c r="R9607" s="1" t="s">
        <v>50</v>
      </c>
      <c r="S9607" s="1"/>
      <c r="T9607" s="1" t="s">
        <v>1701</v>
      </c>
      <c r="U9607" s="1" t="s">
        <v>667</v>
      </c>
      <c r="V9607" s="1"/>
      <c r="W9607" s="1"/>
      <c r="X9607" s="1"/>
      <c r="Y9607" s="1" t="s">
        <v>57</v>
      </c>
      <c r="Z9607" s="1"/>
      <c r="AA9607" s="1"/>
      <c r="AB9607" s="1" t="s">
        <v>53874</v>
      </c>
      <c r="AC9607" s="1" t="s">
        <v>121</v>
      </c>
      <c r="AD9607" s="1" t="s">
        <v>53875</v>
      </c>
      <c r="AE9607" s="1" t="s">
        <v>53876</v>
      </c>
      <c r="AF9607" s="1" t="s">
        <v>62</v>
      </c>
      <c r="AG9607" s="1" t="s">
        <v>24223</v>
      </c>
      <c r="AH9607" s="1"/>
      <c r="AI9607" s="1"/>
    </row>
    <row r="9608" spans="1:35" x14ac:dyDescent="0.55000000000000004">
      <c r="A9608" s="1" t="s">
        <v>53877</v>
      </c>
      <c r="B9608" s="1" t="s">
        <v>2672</v>
      </c>
      <c r="C9608" s="1" t="s">
        <v>53878</v>
      </c>
      <c r="D9608" s="1" t="s">
        <v>53879</v>
      </c>
      <c r="E9608" s="1" t="s">
        <v>53880</v>
      </c>
      <c r="F9608" s="1" t="s">
        <v>2095</v>
      </c>
      <c r="G9608" s="1" t="s">
        <v>4832</v>
      </c>
      <c r="H9608" s="1" t="s">
        <v>214</v>
      </c>
      <c r="I9608" s="1" t="s">
        <v>19713</v>
      </c>
      <c r="J9608" s="1" t="s">
        <v>5547</v>
      </c>
      <c r="K9608" s="1"/>
      <c r="L9608" s="1" t="s">
        <v>1152</v>
      </c>
      <c r="M9608" s="1" t="s">
        <v>1987</v>
      </c>
      <c r="N9608" s="1"/>
      <c r="O9608" s="1"/>
      <c r="P9608" s="1" t="s">
        <v>957</v>
      </c>
      <c r="Q9608" s="1" t="s">
        <v>131</v>
      </c>
      <c r="R9608" s="1" t="s">
        <v>50</v>
      </c>
      <c r="S9608" s="1"/>
      <c r="T9608" s="1" t="s">
        <v>2890</v>
      </c>
      <c r="U9608" s="1" t="s">
        <v>464</v>
      </c>
      <c r="V9608" s="1"/>
      <c r="W9608" s="1"/>
      <c r="X9608" s="1"/>
      <c r="Y9608" s="1"/>
      <c r="Z9608" s="1"/>
      <c r="AA9608" s="1"/>
      <c r="AB9608" s="1" t="s">
        <v>53881</v>
      </c>
      <c r="AC9608" s="1" t="s">
        <v>121</v>
      </c>
      <c r="AD9608" s="1" t="s">
        <v>53882</v>
      </c>
      <c r="AE9608" s="1" t="s">
        <v>53869</v>
      </c>
      <c r="AF9608" s="1" t="s">
        <v>62</v>
      </c>
      <c r="AG9608" s="1" t="s">
        <v>8245</v>
      </c>
      <c r="AH9608" s="1"/>
      <c r="AI9608" s="1"/>
    </row>
    <row r="9609" spans="1:35" x14ac:dyDescent="0.55000000000000004">
      <c r="A9609" s="1" t="s">
        <v>53883</v>
      </c>
      <c r="B9609" s="1" t="s">
        <v>2672</v>
      </c>
      <c r="C9609" s="1" t="s">
        <v>53884</v>
      </c>
      <c r="D9609" s="1" t="s">
        <v>53885</v>
      </c>
      <c r="E9609" s="1" t="s">
        <v>53886</v>
      </c>
      <c r="F9609" s="1" t="s">
        <v>10123</v>
      </c>
      <c r="G9609" s="1" t="s">
        <v>69</v>
      </c>
      <c r="H9609" s="1" t="s">
        <v>214</v>
      </c>
      <c r="I9609" s="1" t="s">
        <v>1262</v>
      </c>
      <c r="J9609" s="1" t="s">
        <v>842</v>
      </c>
      <c r="K9609" s="1"/>
      <c r="L9609" s="1" t="s">
        <v>2141</v>
      </c>
      <c r="M9609" s="1" t="s">
        <v>1041</v>
      </c>
      <c r="N9609" s="1"/>
      <c r="O9609" s="1"/>
      <c r="P9609" s="1" t="s">
        <v>957</v>
      </c>
      <c r="Q9609" s="1" t="s">
        <v>131</v>
      </c>
      <c r="R9609" s="1" t="s">
        <v>50</v>
      </c>
      <c r="S9609" s="1" t="s">
        <v>2896</v>
      </c>
      <c r="T9609" s="1" t="s">
        <v>1701</v>
      </c>
      <c r="U9609" s="1" t="s">
        <v>117</v>
      </c>
      <c r="V9609" s="1" t="s">
        <v>456</v>
      </c>
      <c r="W9609" s="1" t="s">
        <v>1633</v>
      </c>
      <c r="X9609" s="1" t="s">
        <v>2970</v>
      </c>
      <c r="Y9609" s="1" t="s">
        <v>57</v>
      </c>
      <c r="Z9609" s="1"/>
      <c r="AA9609" s="1"/>
      <c r="AB9609" s="1" t="s">
        <v>53887</v>
      </c>
      <c r="AC9609" s="1" t="s">
        <v>59</v>
      </c>
      <c r="AD9609" s="1" t="s">
        <v>53888</v>
      </c>
      <c r="AE9609" s="1" t="s">
        <v>53889</v>
      </c>
      <c r="AF9609" s="1" t="s">
        <v>53890</v>
      </c>
      <c r="AG9609" s="1" t="s">
        <v>7298</v>
      </c>
      <c r="AH9609" s="1"/>
      <c r="AI9609" s="1"/>
    </row>
    <row r="9610" spans="1:35" x14ac:dyDescent="0.55000000000000004">
      <c r="A9610" s="1" t="s">
        <v>53891</v>
      </c>
      <c r="B9610" s="1" t="s">
        <v>2672</v>
      </c>
      <c r="C9610" s="1" t="s">
        <v>53892</v>
      </c>
      <c r="D9610" s="1" t="s">
        <v>53893</v>
      </c>
      <c r="E9610" s="1" t="s">
        <v>53894</v>
      </c>
      <c r="F9610" s="1" t="s">
        <v>1213</v>
      </c>
      <c r="G9610" s="1" t="s">
        <v>69</v>
      </c>
      <c r="H9610" s="1" t="s">
        <v>1447</v>
      </c>
      <c r="I9610" s="1" t="s">
        <v>14325</v>
      </c>
      <c r="J9610" s="1" t="s">
        <v>3473</v>
      </c>
      <c r="K9610" s="1"/>
      <c r="L9610" s="1" t="s">
        <v>11495</v>
      </c>
      <c r="M9610" s="1" t="s">
        <v>6087</v>
      </c>
      <c r="N9610" s="1"/>
      <c r="O9610" s="1"/>
      <c r="P9610" s="1" t="s">
        <v>957</v>
      </c>
      <c r="Q9610" s="1" t="s">
        <v>131</v>
      </c>
      <c r="R9610" s="1" t="s">
        <v>50</v>
      </c>
      <c r="S9610" s="1"/>
      <c r="T9610" s="1" t="s">
        <v>1701</v>
      </c>
      <c r="U9610" s="1" t="s">
        <v>667</v>
      </c>
      <c r="V9610" s="1"/>
      <c r="W9610" s="1"/>
      <c r="X9610" s="1"/>
      <c r="Y9610" s="1" t="s">
        <v>57</v>
      </c>
      <c r="Z9610" s="1"/>
      <c r="AA9610" s="1"/>
      <c r="AB9610" s="1" t="s">
        <v>53895</v>
      </c>
      <c r="AC9610" s="1" t="s">
        <v>121</v>
      </c>
      <c r="AD9610" s="1" t="s">
        <v>53896</v>
      </c>
      <c r="AE9610" s="1" t="s">
        <v>19781</v>
      </c>
      <c r="AF9610" s="1" t="s">
        <v>62</v>
      </c>
      <c r="AG9610" s="1" t="s">
        <v>3936</v>
      </c>
      <c r="AH9610" s="1"/>
      <c r="AI9610" s="1"/>
    </row>
    <row r="9611" spans="1:35" x14ac:dyDescent="0.55000000000000004">
      <c r="A9611" s="1" t="s">
        <v>53897</v>
      </c>
      <c r="B9611" s="1" t="s">
        <v>2672</v>
      </c>
      <c r="C9611" s="1" t="s">
        <v>53898</v>
      </c>
      <c r="D9611" s="1" t="s">
        <v>53899</v>
      </c>
      <c r="E9611" s="1" t="s">
        <v>53900</v>
      </c>
      <c r="F9611" s="1" t="s">
        <v>3577</v>
      </c>
      <c r="G9611" s="1" t="s">
        <v>69</v>
      </c>
      <c r="H9611" s="1" t="s">
        <v>1447</v>
      </c>
      <c r="I9611" s="1" t="s">
        <v>2141</v>
      </c>
      <c r="J9611" s="1" t="s">
        <v>596</v>
      </c>
      <c r="K9611" s="1" t="s">
        <v>970</v>
      </c>
      <c r="L9611" s="1" t="s">
        <v>843</v>
      </c>
      <c r="M9611" s="1" t="s">
        <v>2872</v>
      </c>
      <c r="N9611" s="1"/>
      <c r="O9611" s="1"/>
      <c r="P9611" s="1" t="s">
        <v>957</v>
      </c>
      <c r="Q9611" s="1" t="s">
        <v>131</v>
      </c>
      <c r="R9611" s="1" t="s">
        <v>50</v>
      </c>
      <c r="S9611" s="1" t="s">
        <v>1155</v>
      </c>
      <c r="T9611" s="1" t="s">
        <v>276</v>
      </c>
      <c r="U9611" s="1" t="s">
        <v>374</v>
      </c>
      <c r="V9611" s="1" t="s">
        <v>262</v>
      </c>
      <c r="W9611" s="1" t="s">
        <v>535</v>
      </c>
      <c r="X9611" s="1" t="s">
        <v>353</v>
      </c>
      <c r="Y9611" s="1" t="s">
        <v>57</v>
      </c>
      <c r="Z9611" s="1"/>
      <c r="AA9611" s="1"/>
      <c r="AB9611" s="1" t="s">
        <v>53901</v>
      </c>
      <c r="AC9611" s="1" t="s">
        <v>121</v>
      </c>
      <c r="AD9611" s="1" t="s">
        <v>53902</v>
      </c>
      <c r="AE9611" s="1" t="s">
        <v>53903</v>
      </c>
      <c r="AF9611" s="1" t="s">
        <v>62</v>
      </c>
      <c r="AG9611" s="1" t="s">
        <v>14330</v>
      </c>
      <c r="AH9611" s="1"/>
      <c r="AI9611" s="1"/>
    </row>
    <row r="9612" spans="1:35" x14ac:dyDescent="0.55000000000000004">
      <c r="A9612" s="1" t="s">
        <v>53904</v>
      </c>
      <c r="B9612" s="1" t="s">
        <v>2672</v>
      </c>
      <c r="C9612" s="1" t="s">
        <v>53905</v>
      </c>
      <c r="D9612" s="1" t="s">
        <v>53906</v>
      </c>
      <c r="E9612" s="1" t="s">
        <v>53907</v>
      </c>
      <c r="F9612" s="1" t="s">
        <v>11164</v>
      </c>
      <c r="G9612" s="1" t="s">
        <v>69</v>
      </c>
      <c r="H9612" s="1" t="s">
        <v>1040</v>
      </c>
      <c r="I9612" s="1" t="s">
        <v>38017</v>
      </c>
      <c r="J9612" s="1" t="s">
        <v>1597</v>
      </c>
      <c r="K9612" s="1"/>
      <c r="L9612" s="1" t="s">
        <v>596</v>
      </c>
      <c r="M9612" s="1" t="s">
        <v>228</v>
      </c>
      <c r="N9612" s="1"/>
      <c r="O9612" s="1"/>
      <c r="P9612" s="1" t="s">
        <v>957</v>
      </c>
      <c r="Q9612" s="1" t="s">
        <v>131</v>
      </c>
      <c r="R9612" s="1" t="s">
        <v>50</v>
      </c>
      <c r="S9612" s="1" t="s">
        <v>1489</v>
      </c>
      <c r="T9612" s="1"/>
      <c r="U9612" s="1" t="s">
        <v>261</v>
      </c>
      <c r="V9612" s="1" t="s">
        <v>456</v>
      </c>
      <c r="W9612" s="1" t="s">
        <v>535</v>
      </c>
      <c r="X9612" s="1" t="s">
        <v>485</v>
      </c>
      <c r="Y9612" s="1" t="s">
        <v>57</v>
      </c>
      <c r="Z9612" s="1"/>
      <c r="AA9612" s="1"/>
      <c r="AB9612" s="1" t="s">
        <v>53908</v>
      </c>
      <c r="AC9612" s="1" t="s">
        <v>121</v>
      </c>
      <c r="AD9612" s="1" t="s">
        <v>53909</v>
      </c>
      <c r="AE9612" s="1" t="s">
        <v>53910</v>
      </c>
      <c r="AF9612" s="1" t="s">
        <v>62</v>
      </c>
      <c r="AG9612" s="1" t="s">
        <v>7572</v>
      </c>
      <c r="AH9612" s="1"/>
      <c r="AI9612" s="1"/>
    </row>
    <row r="9613" spans="1:35" x14ac:dyDescent="0.55000000000000004">
      <c r="A9613" s="1" t="s">
        <v>53911</v>
      </c>
      <c r="B9613" s="1" t="s">
        <v>2672</v>
      </c>
      <c r="C9613" s="1" t="s">
        <v>53912</v>
      </c>
      <c r="D9613" s="1" t="s">
        <v>53913</v>
      </c>
      <c r="E9613" s="1" t="s">
        <v>53914</v>
      </c>
      <c r="F9613" s="1" t="s">
        <v>2631</v>
      </c>
      <c r="G9613" s="1" t="s">
        <v>69</v>
      </c>
      <c r="H9613" s="1" t="s">
        <v>214</v>
      </c>
      <c r="I9613" s="1" t="s">
        <v>13630</v>
      </c>
      <c r="J9613" s="1" t="s">
        <v>2140</v>
      </c>
      <c r="K9613" s="1"/>
      <c r="L9613" s="1" t="s">
        <v>596</v>
      </c>
      <c r="M9613" s="1" t="s">
        <v>481</v>
      </c>
      <c r="N9613" s="1"/>
      <c r="O9613" s="1"/>
      <c r="P9613" s="1" t="s">
        <v>957</v>
      </c>
      <c r="Q9613" s="1" t="s">
        <v>131</v>
      </c>
      <c r="R9613" s="1" t="s">
        <v>50</v>
      </c>
      <c r="S9613" s="1" t="s">
        <v>6215</v>
      </c>
      <c r="T9613" s="1" t="s">
        <v>201</v>
      </c>
      <c r="U9613" s="1" t="s">
        <v>536</v>
      </c>
      <c r="V9613" s="1"/>
      <c r="W9613" s="1"/>
      <c r="X9613" s="1"/>
      <c r="Y9613" s="1" t="s">
        <v>57</v>
      </c>
      <c r="Z9613" s="1"/>
      <c r="AA9613" s="1"/>
      <c r="AB9613" s="1" t="s">
        <v>53915</v>
      </c>
      <c r="AC9613" s="1" t="s">
        <v>121</v>
      </c>
      <c r="AD9613" s="1" t="s">
        <v>53916</v>
      </c>
      <c r="AE9613" s="1" t="s">
        <v>53917</v>
      </c>
      <c r="AF9613" s="1" t="s">
        <v>62</v>
      </c>
      <c r="AG9613" s="1" t="s">
        <v>770</v>
      </c>
      <c r="AH9613" s="1"/>
      <c r="AI9613" s="1"/>
    </row>
    <row r="9614" spans="1:35" x14ac:dyDescent="0.55000000000000004">
      <c r="A9614" s="1" t="s">
        <v>53918</v>
      </c>
      <c r="B9614" s="1" t="s">
        <v>2672</v>
      </c>
      <c r="C9614" s="1" t="s">
        <v>53919</v>
      </c>
      <c r="D9614" s="1" t="s">
        <v>53920</v>
      </c>
      <c r="E9614" s="1" t="s">
        <v>53921</v>
      </c>
      <c r="F9614" s="1" t="s">
        <v>9729</v>
      </c>
      <c r="G9614" s="1" t="s">
        <v>69</v>
      </c>
      <c r="H9614" s="1" t="s">
        <v>214</v>
      </c>
      <c r="I9614" s="1"/>
      <c r="J9614" s="1"/>
      <c r="K9614" s="1"/>
      <c r="L9614" s="1"/>
      <c r="M9614" s="1"/>
      <c r="N9614" s="1"/>
      <c r="O9614" s="1"/>
      <c r="P9614" s="1" t="s">
        <v>957</v>
      </c>
      <c r="Q9614" s="1" t="s">
        <v>131</v>
      </c>
      <c r="R9614" s="1" t="s">
        <v>50</v>
      </c>
      <c r="S9614" s="1" t="s">
        <v>2823</v>
      </c>
      <c r="T9614" s="1" t="s">
        <v>1701</v>
      </c>
      <c r="U9614" s="1"/>
      <c r="V9614" s="1"/>
      <c r="W9614" s="1"/>
      <c r="X9614" s="1"/>
      <c r="Y9614" s="1" t="s">
        <v>57</v>
      </c>
      <c r="Z9614" s="1"/>
      <c r="AA9614" s="1"/>
      <c r="AB9614" s="1" t="s">
        <v>53922</v>
      </c>
      <c r="AC9614" s="1" t="s">
        <v>121</v>
      </c>
      <c r="AD9614" s="1" t="s">
        <v>53923</v>
      </c>
      <c r="AE9614" s="1" t="s">
        <v>53924</v>
      </c>
      <c r="AF9614" s="1" t="s">
        <v>62</v>
      </c>
      <c r="AG9614" s="1" t="s">
        <v>9732</v>
      </c>
      <c r="AH9614" s="1"/>
      <c r="AI9614" s="1"/>
    </row>
    <row r="9615" spans="1:35" x14ac:dyDescent="0.55000000000000004">
      <c r="A9615" s="1" t="s">
        <v>53925</v>
      </c>
      <c r="B9615" s="1" t="s">
        <v>2672</v>
      </c>
      <c r="C9615" s="1" t="s">
        <v>53926</v>
      </c>
      <c r="D9615" s="1" t="s">
        <v>53927</v>
      </c>
      <c r="E9615" s="1" t="s">
        <v>53928</v>
      </c>
      <c r="F9615" s="1" t="s">
        <v>9729</v>
      </c>
      <c r="G9615" s="1" t="s">
        <v>69</v>
      </c>
      <c r="H9615" s="1" t="s">
        <v>6725</v>
      </c>
      <c r="I9615" s="1"/>
      <c r="J9615" s="1"/>
      <c r="K9615" s="1"/>
      <c r="L9615" s="1"/>
      <c r="M9615" s="1"/>
      <c r="N9615" s="1"/>
      <c r="O9615" s="1"/>
      <c r="P9615" s="1" t="s">
        <v>957</v>
      </c>
      <c r="Q9615" s="1" t="s">
        <v>131</v>
      </c>
      <c r="R9615" s="1" t="s">
        <v>50</v>
      </c>
      <c r="S9615" s="1" t="s">
        <v>1489</v>
      </c>
      <c r="T9615" s="1" t="s">
        <v>1701</v>
      </c>
      <c r="U9615" s="1"/>
      <c r="V9615" s="1"/>
      <c r="W9615" s="1"/>
      <c r="X9615" s="1"/>
      <c r="Y9615" s="1" t="s">
        <v>57</v>
      </c>
      <c r="Z9615" s="1"/>
      <c r="AA9615" s="1"/>
      <c r="AB9615" s="1" t="s">
        <v>53929</v>
      </c>
      <c r="AC9615" s="1" t="s">
        <v>121</v>
      </c>
      <c r="AD9615" s="1" t="s">
        <v>53930</v>
      </c>
      <c r="AE9615" s="1" t="s">
        <v>53931</v>
      </c>
      <c r="AF9615" s="1" t="s">
        <v>62</v>
      </c>
      <c r="AG9615" s="1" t="s">
        <v>9732</v>
      </c>
      <c r="AH9615" s="1"/>
      <c r="AI9615" s="1"/>
    </row>
    <row r="9616" spans="1:35" x14ac:dyDescent="0.55000000000000004">
      <c r="A9616" s="1" t="s">
        <v>53932</v>
      </c>
      <c r="B9616" s="1" t="s">
        <v>2672</v>
      </c>
      <c r="C9616" s="1" t="s">
        <v>53933</v>
      </c>
      <c r="D9616" s="1" t="s">
        <v>53934</v>
      </c>
      <c r="E9616" s="1" t="s">
        <v>53935</v>
      </c>
      <c r="F9616" s="1" t="s">
        <v>9729</v>
      </c>
      <c r="G9616" s="1" t="s">
        <v>69</v>
      </c>
      <c r="H9616" s="1" t="s">
        <v>2057</v>
      </c>
      <c r="I9616" s="1"/>
      <c r="J9616" s="1"/>
      <c r="K9616" s="1"/>
      <c r="L9616" s="1"/>
      <c r="M9616" s="1"/>
      <c r="N9616" s="1"/>
      <c r="O9616" s="1"/>
      <c r="P9616" s="1" t="s">
        <v>957</v>
      </c>
      <c r="Q9616" s="1" t="s">
        <v>131</v>
      </c>
      <c r="R9616" s="1" t="s">
        <v>50</v>
      </c>
      <c r="S9616" s="1" t="s">
        <v>6290</v>
      </c>
      <c r="T9616" s="1" t="s">
        <v>1701</v>
      </c>
      <c r="U9616" s="1"/>
      <c r="V9616" s="1"/>
      <c r="W9616" s="1"/>
      <c r="X9616" s="1"/>
      <c r="Y9616" s="1" t="s">
        <v>57</v>
      </c>
      <c r="Z9616" s="1"/>
      <c r="AA9616" s="1"/>
      <c r="AB9616" s="1" t="s">
        <v>53936</v>
      </c>
      <c r="AC9616" s="1" t="s">
        <v>121</v>
      </c>
      <c r="AD9616" s="1" t="s">
        <v>53937</v>
      </c>
      <c r="AE9616" s="1" t="s">
        <v>53938</v>
      </c>
      <c r="AF9616" s="1" t="s">
        <v>62</v>
      </c>
      <c r="AG9616" s="1" t="s">
        <v>9732</v>
      </c>
      <c r="AH9616" s="1"/>
      <c r="AI9616" s="1"/>
    </row>
    <row r="9617" spans="1:35" x14ac:dyDescent="0.55000000000000004">
      <c r="A9617" s="1" t="s">
        <v>53939</v>
      </c>
      <c r="B9617" s="1" t="s">
        <v>2672</v>
      </c>
      <c r="C9617" s="1" t="s">
        <v>53940</v>
      </c>
      <c r="D9617" s="1" t="s">
        <v>53941</v>
      </c>
      <c r="E9617" s="1" t="s">
        <v>53942</v>
      </c>
      <c r="F9617" s="1" t="s">
        <v>2631</v>
      </c>
      <c r="G9617" s="1" t="s">
        <v>69</v>
      </c>
      <c r="H9617" s="1" t="s">
        <v>1040</v>
      </c>
      <c r="I9617" s="1" t="s">
        <v>38017</v>
      </c>
      <c r="J9617" s="1" t="s">
        <v>1597</v>
      </c>
      <c r="K9617" s="1"/>
      <c r="L9617" s="1" t="s">
        <v>596</v>
      </c>
      <c r="M9617" s="1" t="s">
        <v>228</v>
      </c>
      <c r="N9617" s="1"/>
      <c r="O9617" s="1"/>
      <c r="P9617" s="1" t="s">
        <v>957</v>
      </c>
      <c r="Q9617" s="1" t="s">
        <v>131</v>
      </c>
      <c r="R9617" s="1" t="s">
        <v>50</v>
      </c>
      <c r="S9617" s="1" t="s">
        <v>1489</v>
      </c>
      <c r="T9617" s="1" t="s">
        <v>201</v>
      </c>
      <c r="U9617" s="1" t="s">
        <v>12633</v>
      </c>
      <c r="V9617" s="1"/>
      <c r="W9617" s="1"/>
      <c r="X9617" s="1"/>
      <c r="Y9617" s="1" t="s">
        <v>57</v>
      </c>
      <c r="Z9617" s="1"/>
      <c r="AA9617" s="1"/>
      <c r="AB9617" s="1" t="s">
        <v>53943</v>
      </c>
      <c r="AC9617" s="1" t="s">
        <v>121</v>
      </c>
      <c r="AD9617" s="1" t="s">
        <v>53944</v>
      </c>
      <c r="AE9617" s="1" t="s">
        <v>53945</v>
      </c>
      <c r="AF9617" s="1" t="s">
        <v>62</v>
      </c>
      <c r="AG9617" s="1" t="s">
        <v>770</v>
      </c>
      <c r="AH9617" s="1"/>
      <c r="AI9617" s="1"/>
    </row>
    <row r="9618" spans="1:35" x14ac:dyDescent="0.55000000000000004">
      <c r="A9618" s="1" t="s">
        <v>53946</v>
      </c>
      <c r="B9618" s="1" t="s">
        <v>2672</v>
      </c>
      <c r="C9618" s="1" t="s">
        <v>53947</v>
      </c>
      <c r="D9618" s="1" t="s">
        <v>53948</v>
      </c>
      <c r="E9618" s="1" t="s">
        <v>53949</v>
      </c>
      <c r="F9618" s="1" t="s">
        <v>55</v>
      </c>
      <c r="G9618" s="1" t="s">
        <v>69</v>
      </c>
      <c r="H9618" s="1" t="s">
        <v>214</v>
      </c>
      <c r="I9618" s="1" t="s">
        <v>13612</v>
      </c>
      <c r="J9618" s="1" t="s">
        <v>13613</v>
      </c>
      <c r="K9618" s="1"/>
      <c r="L9618" s="1" t="s">
        <v>1152</v>
      </c>
      <c r="M9618" s="1" t="s">
        <v>10435</v>
      </c>
      <c r="N9618" s="1"/>
      <c r="O9618" s="1"/>
      <c r="P9618" s="1" t="s">
        <v>111</v>
      </c>
      <c r="Q9618" s="1"/>
      <c r="R9618" s="1" t="s">
        <v>50</v>
      </c>
      <c r="S9618" s="1" t="s">
        <v>6517</v>
      </c>
      <c r="T9618" s="1"/>
      <c r="U9618" s="1" t="s">
        <v>456</v>
      </c>
      <c r="V9618" s="1" t="s">
        <v>117</v>
      </c>
      <c r="W9618" s="1" t="s">
        <v>117</v>
      </c>
      <c r="X9618" s="1" t="s">
        <v>55</v>
      </c>
      <c r="Y9618" s="1" t="s">
        <v>57</v>
      </c>
      <c r="Z9618" s="1"/>
      <c r="AA9618" s="1"/>
      <c r="AB9618" s="1" t="s">
        <v>53950</v>
      </c>
      <c r="AC9618" s="1" t="s">
        <v>121</v>
      </c>
      <c r="AD9618" s="1" t="s">
        <v>62</v>
      </c>
      <c r="AE9618" s="1" t="s">
        <v>53951</v>
      </c>
      <c r="AF9618" s="1" t="s">
        <v>62</v>
      </c>
      <c r="AG9618" s="1" t="s">
        <v>6533</v>
      </c>
      <c r="AH9618" s="1"/>
      <c r="AI9618" s="1"/>
    </row>
    <row r="9619" spans="1:35" x14ac:dyDescent="0.55000000000000004">
      <c r="A9619" s="1" t="s">
        <v>53952</v>
      </c>
      <c r="B9619" s="1" t="s">
        <v>2672</v>
      </c>
      <c r="C9619" s="1" t="s">
        <v>53953</v>
      </c>
      <c r="D9619" s="1" t="s">
        <v>53954</v>
      </c>
      <c r="E9619" s="1" t="s">
        <v>53955</v>
      </c>
      <c r="F9619" s="1" t="s">
        <v>9729</v>
      </c>
      <c r="G9619" s="1" t="s">
        <v>69</v>
      </c>
      <c r="H9619" s="1" t="s">
        <v>214</v>
      </c>
      <c r="I9619" s="1"/>
      <c r="J9619" s="1"/>
      <c r="K9619" s="1"/>
      <c r="L9619" s="1"/>
      <c r="M9619" s="1"/>
      <c r="N9619" s="1"/>
      <c r="O9619" s="1"/>
      <c r="P9619" s="1" t="s">
        <v>957</v>
      </c>
      <c r="Q9619" s="1" t="s">
        <v>131</v>
      </c>
      <c r="R9619" s="1" t="s">
        <v>50</v>
      </c>
      <c r="S9619" s="1" t="s">
        <v>2823</v>
      </c>
      <c r="T9619" s="1" t="s">
        <v>1701</v>
      </c>
      <c r="U9619" s="1"/>
      <c r="V9619" s="1"/>
      <c r="W9619" s="1"/>
      <c r="X9619" s="1"/>
      <c r="Y9619" s="1" t="s">
        <v>57</v>
      </c>
      <c r="Z9619" s="1"/>
      <c r="AA9619" s="1"/>
      <c r="AB9619" s="1" t="s">
        <v>53956</v>
      </c>
      <c r="AC9619" s="1" t="s">
        <v>121</v>
      </c>
      <c r="AD9619" s="1" t="s">
        <v>53957</v>
      </c>
      <c r="AE9619" s="1" t="s">
        <v>53958</v>
      </c>
      <c r="AF9619" s="1" t="s">
        <v>62</v>
      </c>
      <c r="AG9619" s="1" t="s">
        <v>9732</v>
      </c>
      <c r="AH9619" s="1"/>
      <c r="AI9619" s="1"/>
    </row>
    <row r="9620" spans="1:35" x14ac:dyDescent="0.55000000000000004">
      <c r="A9620" s="1" t="s">
        <v>53959</v>
      </c>
      <c r="B9620" s="1" t="s">
        <v>2672</v>
      </c>
      <c r="C9620" s="1" t="s">
        <v>53960</v>
      </c>
      <c r="D9620" s="1" t="s">
        <v>53961</v>
      </c>
      <c r="E9620" s="1" t="s">
        <v>53962</v>
      </c>
      <c r="F9620" s="1" t="s">
        <v>9729</v>
      </c>
      <c r="G9620" s="1" t="s">
        <v>69</v>
      </c>
      <c r="H9620" s="1" t="s">
        <v>524</v>
      </c>
      <c r="I9620" s="1"/>
      <c r="J9620" s="1"/>
      <c r="K9620" s="1"/>
      <c r="L9620" s="1"/>
      <c r="M9620" s="1"/>
      <c r="N9620" s="1"/>
      <c r="O9620" s="1"/>
      <c r="P9620" s="1" t="s">
        <v>957</v>
      </c>
      <c r="Q9620" s="1" t="s">
        <v>131</v>
      </c>
      <c r="R9620" s="1" t="s">
        <v>50</v>
      </c>
      <c r="S9620" s="1" t="s">
        <v>2823</v>
      </c>
      <c r="T9620" s="1" t="s">
        <v>1701</v>
      </c>
      <c r="U9620" s="1"/>
      <c r="V9620" s="1"/>
      <c r="W9620" s="1"/>
      <c r="X9620" s="1"/>
      <c r="Y9620" s="1" t="s">
        <v>57</v>
      </c>
      <c r="Z9620" s="1"/>
      <c r="AA9620" s="1"/>
      <c r="AB9620" s="1" t="s">
        <v>53963</v>
      </c>
      <c r="AC9620" s="1" t="s">
        <v>121</v>
      </c>
      <c r="AD9620" s="1" t="s">
        <v>53964</v>
      </c>
      <c r="AE9620" s="1" t="s">
        <v>53965</v>
      </c>
      <c r="AF9620" s="1" t="s">
        <v>62</v>
      </c>
      <c r="AG9620" s="1" t="s">
        <v>9732</v>
      </c>
      <c r="AH9620" s="1"/>
      <c r="AI9620" s="1"/>
    </row>
    <row r="9621" spans="1:35" x14ac:dyDescent="0.55000000000000004">
      <c r="A9621" s="1" t="s">
        <v>53966</v>
      </c>
      <c r="B9621" s="1" t="s">
        <v>11298</v>
      </c>
      <c r="C9621" s="1" t="s">
        <v>53967</v>
      </c>
      <c r="D9621" s="1" t="s">
        <v>53968</v>
      </c>
      <c r="E9621" s="1" t="s">
        <v>53969</v>
      </c>
      <c r="F9621" s="1" t="s">
        <v>9441</v>
      </c>
      <c r="G9621" s="1" t="s">
        <v>13784</v>
      </c>
      <c r="H9621" s="1"/>
      <c r="I9621" s="1"/>
      <c r="J9621" s="1"/>
      <c r="K9621" s="1"/>
      <c r="L9621" s="1"/>
      <c r="M9621" s="1"/>
      <c r="N9621" s="1"/>
      <c r="O9621" s="1"/>
      <c r="P9621" s="1" t="s">
        <v>111</v>
      </c>
      <c r="Q9621" s="1" t="s">
        <v>131</v>
      </c>
      <c r="R9621" s="1" t="s">
        <v>50</v>
      </c>
      <c r="S9621" s="1" t="s">
        <v>5662</v>
      </c>
      <c r="T9621" s="1" t="s">
        <v>666</v>
      </c>
      <c r="U9621" s="1" t="s">
        <v>1633</v>
      </c>
      <c r="V9621" s="1" t="s">
        <v>667</v>
      </c>
      <c r="W9621" s="1" t="s">
        <v>261</v>
      </c>
      <c r="X9621" s="1" t="s">
        <v>960</v>
      </c>
      <c r="Y9621" s="1" t="s">
        <v>1634</v>
      </c>
      <c r="Z9621" s="1"/>
      <c r="AA9621" s="1"/>
      <c r="AB9621" s="1" t="s">
        <v>62</v>
      </c>
      <c r="AC9621" s="1" t="s">
        <v>9683</v>
      </c>
      <c r="AD9621" s="1" t="s">
        <v>53968</v>
      </c>
      <c r="AE9621" s="1" t="s">
        <v>62</v>
      </c>
      <c r="AF9621" s="1" t="s">
        <v>62</v>
      </c>
      <c r="AG9621" s="1" t="s">
        <v>7401</v>
      </c>
      <c r="AH9621" s="1">
        <v>3</v>
      </c>
      <c r="AI9621" s="1">
        <v>199</v>
      </c>
    </row>
    <row r="9622" spans="1:35" x14ac:dyDescent="0.55000000000000004">
      <c r="A9622" s="1" t="s">
        <v>53970</v>
      </c>
      <c r="B9622" s="1" t="s">
        <v>11298</v>
      </c>
      <c r="C9622" s="1" t="s">
        <v>53971</v>
      </c>
      <c r="D9622" s="1" t="s">
        <v>53972</v>
      </c>
      <c r="E9622" s="1" t="s">
        <v>53973</v>
      </c>
      <c r="F9622" s="1" t="s">
        <v>11990</v>
      </c>
      <c r="G9622" s="1"/>
      <c r="H9622" s="1"/>
      <c r="I9622" s="1"/>
      <c r="J9622" s="1"/>
      <c r="K9622" s="1"/>
      <c r="L9622" s="1"/>
      <c r="M9622" s="1"/>
      <c r="N9622" s="1"/>
      <c r="O9622" s="1"/>
      <c r="P9622" s="1" t="s">
        <v>111</v>
      </c>
      <c r="Q9622" s="1"/>
      <c r="R9622" s="1" t="s">
        <v>50</v>
      </c>
      <c r="S9622" s="1"/>
      <c r="T9622" s="1" t="s">
        <v>666</v>
      </c>
      <c r="U9622" s="1" t="s">
        <v>464</v>
      </c>
      <c r="V9622" s="1" t="s">
        <v>1336</v>
      </c>
      <c r="W9622" s="1" t="s">
        <v>188</v>
      </c>
      <c r="X9622" s="1" t="s">
        <v>1336</v>
      </c>
      <c r="Y9622" s="1" t="s">
        <v>1634</v>
      </c>
      <c r="Z9622" s="1"/>
      <c r="AA9622" s="1"/>
      <c r="AB9622" s="1" t="s">
        <v>53974</v>
      </c>
      <c r="AC9622" s="1" t="s">
        <v>9683</v>
      </c>
      <c r="AD9622" s="1" t="s">
        <v>53972</v>
      </c>
      <c r="AE9622" s="1" t="s">
        <v>62</v>
      </c>
      <c r="AF9622" s="1" t="s">
        <v>62</v>
      </c>
      <c r="AG9622" s="1" t="s">
        <v>14226</v>
      </c>
      <c r="AH9622" s="1"/>
      <c r="AI9622" s="1"/>
    </row>
    <row r="9623" spans="1:35" x14ac:dyDescent="0.55000000000000004">
      <c r="A9623" s="1" t="s">
        <v>53975</v>
      </c>
      <c r="B9623" s="1" t="s">
        <v>11298</v>
      </c>
      <c r="C9623" s="1" t="s">
        <v>53976</v>
      </c>
      <c r="D9623" s="1" t="s">
        <v>53977</v>
      </c>
      <c r="E9623" s="1" t="s">
        <v>53978</v>
      </c>
      <c r="F9623" s="1" t="s">
        <v>53979</v>
      </c>
      <c r="G9623" s="1" t="s">
        <v>13784</v>
      </c>
      <c r="H9623" s="1"/>
      <c r="I9623" s="1"/>
      <c r="J9623" s="1"/>
      <c r="K9623" s="1"/>
      <c r="L9623" s="1"/>
      <c r="M9623" s="1"/>
      <c r="N9623" s="1"/>
      <c r="O9623" s="1"/>
      <c r="P9623" s="1" t="s">
        <v>111</v>
      </c>
      <c r="Q9623" s="1"/>
      <c r="R9623" s="1" t="s">
        <v>50</v>
      </c>
      <c r="S9623" s="1"/>
      <c r="T9623" s="1" t="s">
        <v>666</v>
      </c>
      <c r="U9623" s="1" t="s">
        <v>262</v>
      </c>
      <c r="V9623" s="1" t="s">
        <v>117</v>
      </c>
      <c r="W9623" s="1" t="s">
        <v>456</v>
      </c>
      <c r="X9623" s="1" t="s">
        <v>117</v>
      </c>
      <c r="Y9623" s="1" t="s">
        <v>1634</v>
      </c>
      <c r="Z9623" s="1"/>
      <c r="AA9623" s="1"/>
      <c r="AB9623" s="1" t="s">
        <v>53980</v>
      </c>
      <c r="AC9623" s="1" t="s">
        <v>9683</v>
      </c>
      <c r="AD9623" s="1" t="s">
        <v>53977</v>
      </c>
      <c r="AE9623" s="1" t="s">
        <v>62</v>
      </c>
      <c r="AF9623" s="1" t="s">
        <v>62</v>
      </c>
      <c r="AG9623" s="1" t="s">
        <v>53981</v>
      </c>
      <c r="AH9623" s="1"/>
      <c r="AI9623" s="1"/>
    </row>
    <row r="9624" spans="1:35" x14ac:dyDescent="0.55000000000000004">
      <c r="A9624" s="1" t="s">
        <v>53982</v>
      </c>
      <c r="B9624" s="1" t="s">
        <v>11298</v>
      </c>
      <c r="C9624" s="1" t="s">
        <v>53983</v>
      </c>
      <c r="D9624" s="1" t="s">
        <v>53984</v>
      </c>
      <c r="E9624" s="1" t="s">
        <v>53985</v>
      </c>
      <c r="F9624" s="1" t="s">
        <v>4350</v>
      </c>
      <c r="G9624" s="1" t="s">
        <v>13784</v>
      </c>
      <c r="H9624" s="1"/>
      <c r="I9624" s="1"/>
      <c r="J9624" s="1"/>
      <c r="K9624" s="1"/>
      <c r="L9624" s="1"/>
      <c r="M9624" s="1"/>
      <c r="N9624" s="1"/>
      <c r="O9624" s="1"/>
      <c r="P9624" s="1" t="s">
        <v>111</v>
      </c>
      <c r="Q9624" s="1"/>
      <c r="R9624" s="1" t="s">
        <v>50</v>
      </c>
      <c r="S9624" s="1"/>
      <c r="T9624" s="1" t="s">
        <v>666</v>
      </c>
      <c r="U9624" s="1" t="s">
        <v>261</v>
      </c>
      <c r="V9624" s="1" t="s">
        <v>667</v>
      </c>
      <c r="W9624" s="1" t="s">
        <v>115</v>
      </c>
      <c r="X9624" s="1" t="s">
        <v>667</v>
      </c>
      <c r="Y9624" s="1" t="s">
        <v>1634</v>
      </c>
      <c r="Z9624" s="1"/>
      <c r="AA9624" s="1"/>
      <c r="AB9624" s="1" t="s">
        <v>53986</v>
      </c>
      <c r="AC9624" s="1" t="s">
        <v>9683</v>
      </c>
      <c r="AD9624" s="1" t="s">
        <v>53984</v>
      </c>
      <c r="AE9624" s="1" t="s">
        <v>62</v>
      </c>
      <c r="AF9624" s="1" t="s">
        <v>62</v>
      </c>
      <c r="AG9624" s="1" t="s">
        <v>1960</v>
      </c>
      <c r="AH9624" s="1"/>
      <c r="AI9624" s="1"/>
    </row>
    <row r="9625" spans="1:35" x14ac:dyDescent="0.55000000000000004">
      <c r="A9625" s="1" t="s">
        <v>53987</v>
      </c>
      <c r="B9625" s="1" t="s">
        <v>11298</v>
      </c>
      <c r="C9625" s="1" t="s">
        <v>53971</v>
      </c>
      <c r="D9625" s="1" t="s">
        <v>53988</v>
      </c>
      <c r="E9625" s="1" t="s">
        <v>53989</v>
      </c>
      <c r="F9625" s="1" t="s">
        <v>8923</v>
      </c>
      <c r="G9625" s="1"/>
      <c r="H9625" s="1"/>
      <c r="I9625" s="1" t="s">
        <v>19871</v>
      </c>
      <c r="J9625" s="1" t="s">
        <v>105</v>
      </c>
      <c r="K9625" s="1" t="s">
        <v>664</v>
      </c>
      <c r="L9625" s="1" t="s">
        <v>41</v>
      </c>
      <c r="M9625" s="1"/>
      <c r="N9625" s="1"/>
      <c r="O9625" s="1"/>
      <c r="P9625" s="1" t="s">
        <v>111</v>
      </c>
      <c r="Q9625" s="1"/>
      <c r="R9625" s="1" t="s">
        <v>50</v>
      </c>
      <c r="S9625" s="1"/>
      <c r="T9625" s="1" t="s">
        <v>666</v>
      </c>
      <c r="U9625" s="1" t="s">
        <v>464</v>
      </c>
      <c r="V9625" s="1" t="s">
        <v>667</v>
      </c>
      <c r="W9625" s="1" t="s">
        <v>115</v>
      </c>
      <c r="X9625" s="1" t="s">
        <v>667</v>
      </c>
      <c r="Y9625" s="1" t="s">
        <v>1634</v>
      </c>
      <c r="Z9625" s="1" t="s">
        <v>19872</v>
      </c>
      <c r="AA9625" s="1" t="s">
        <v>53990</v>
      </c>
      <c r="AB9625" s="1" t="s">
        <v>53991</v>
      </c>
      <c r="AC9625" s="1" t="s">
        <v>9683</v>
      </c>
      <c r="AD9625" s="1" t="s">
        <v>53988</v>
      </c>
      <c r="AE9625" s="1" t="s">
        <v>19874</v>
      </c>
      <c r="AF9625" s="1" t="s">
        <v>62</v>
      </c>
      <c r="AG9625" s="1" t="s">
        <v>8926</v>
      </c>
      <c r="AH9625" s="1"/>
      <c r="AI9625" s="1"/>
    </row>
    <row r="9626" spans="1:35" x14ac:dyDescent="0.55000000000000004">
      <c r="A9626" s="1" t="s">
        <v>53992</v>
      </c>
      <c r="B9626" s="1" t="s">
        <v>2672</v>
      </c>
      <c r="C9626" s="1" t="s">
        <v>53993</v>
      </c>
      <c r="D9626" s="1" t="s">
        <v>53994</v>
      </c>
      <c r="E9626" s="1" t="s">
        <v>53995</v>
      </c>
      <c r="F9626" s="1" t="s">
        <v>135</v>
      </c>
      <c r="G9626" s="1" t="s">
        <v>69</v>
      </c>
      <c r="H9626" s="1" t="s">
        <v>214</v>
      </c>
      <c r="I9626" s="1" t="s">
        <v>13538</v>
      </c>
      <c r="J9626" s="1" t="s">
        <v>3671</v>
      </c>
      <c r="K9626" s="1"/>
      <c r="L9626" s="1" t="s">
        <v>596</v>
      </c>
      <c r="M9626" s="1" t="s">
        <v>228</v>
      </c>
      <c r="N9626" s="1"/>
      <c r="O9626" s="1"/>
      <c r="P9626" s="1" t="s">
        <v>957</v>
      </c>
      <c r="Q9626" s="1" t="s">
        <v>131</v>
      </c>
      <c r="R9626" s="1" t="s">
        <v>50</v>
      </c>
      <c r="S9626" s="1"/>
      <c r="T9626" s="1" t="s">
        <v>201</v>
      </c>
      <c r="U9626" s="1" t="s">
        <v>3253</v>
      </c>
      <c r="V9626" s="1"/>
      <c r="W9626" s="1"/>
      <c r="X9626" s="1"/>
      <c r="Y9626" s="1" t="s">
        <v>57</v>
      </c>
      <c r="Z9626" s="1"/>
      <c r="AA9626" s="1"/>
      <c r="AB9626" s="1" t="s">
        <v>53996</v>
      </c>
      <c r="AC9626" s="1" t="s">
        <v>121</v>
      </c>
      <c r="AD9626" s="1" t="s">
        <v>53997</v>
      </c>
      <c r="AE9626" s="1" t="s">
        <v>62</v>
      </c>
      <c r="AF9626" s="1" t="s">
        <v>62</v>
      </c>
      <c r="AG9626" s="1" t="s">
        <v>5107</v>
      </c>
      <c r="AH9626" s="1"/>
      <c r="AI9626" s="1"/>
    </row>
    <row r="9627" spans="1:35" x14ac:dyDescent="0.55000000000000004">
      <c r="A9627" s="1" t="s">
        <v>53998</v>
      </c>
      <c r="B9627" s="1" t="s">
        <v>11298</v>
      </c>
      <c r="C9627" s="1" t="s">
        <v>53999</v>
      </c>
      <c r="D9627" s="1" t="s">
        <v>54000</v>
      </c>
      <c r="E9627" s="1" t="s">
        <v>54001</v>
      </c>
      <c r="F9627" s="1" t="s">
        <v>24629</v>
      </c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 t="s">
        <v>536</v>
      </c>
      <c r="V9627" s="1" t="s">
        <v>115</v>
      </c>
      <c r="W9627" s="1" t="s">
        <v>115</v>
      </c>
      <c r="X9627" s="1" t="s">
        <v>535</v>
      </c>
      <c r="Y9627" s="1" t="s">
        <v>1634</v>
      </c>
      <c r="Z9627" s="1"/>
      <c r="AA9627" s="1"/>
      <c r="AB9627" s="1" t="s">
        <v>54002</v>
      </c>
      <c r="AC9627" s="1" t="s">
        <v>11694</v>
      </c>
      <c r="AD9627" s="1" t="s">
        <v>54003</v>
      </c>
      <c r="AE9627" s="1" t="s">
        <v>62</v>
      </c>
      <c r="AF9627" s="1" t="s">
        <v>62</v>
      </c>
      <c r="AG9627" s="1" t="s">
        <v>24631</v>
      </c>
      <c r="AH9627" s="1"/>
      <c r="AI9627" s="1"/>
    </row>
    <row r="9628" spans="1:35" x14ac:dyDescent="0.55000000000000004">
      <c r="A9628" s="1" t="s">
        <v>54004</v>
      </c>
      <c r="B9628" s="1" t="s">
        <v>2672</v>
      </c>
      <c r="C9628" s="1" t="s">
        <v>54005</v>
      </c>
      <c r="D9628" s="1" t="s">
        <v>54006</v>
      </c>
      <c r="E9628" s="1" t="s">
        <v>54007</v>
      </c>
      <c r="F9628" s="1" t="s">
        <v>20694</v>
      </c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 t="s">
        <v>54008</v>
      </c>
      <c r="T9628" s="1"/>
      <c r="U9628" s="1" t="s">
        <v>409</v>
      </c>
      <c r="V9628" s="1" t="s">
        <v>862</v>
      </c>
      <c r="W9628" s="1" t="s">
        <v>354</v>
      </c>
      <c r="X9628" s="1" t="s">
        <v>535</v>
      </c>
      <c r="Y9628" s="1" t="s">
        <v>57</v>
      </c>
      <c r="Z9628" s="1"/>
      <c r="AA9628" s="1"/>
      <c r="AB9628" s="1" t="s">
        <v>54009</v>
      </c>
      <c r="AC9628" s="1" t="s">
        <v>15648</v>
      </c>
      <c r="AD9628" s="1" t="s">
        <v>62</v>
      </c>
      <c r="AE9628" s="1" t="s">
        <v>62</v>
      </c>
      <c r="AF9628" s="1" t="s">
        <v>62</v>
      </c>
      <c r="AG9628" s="1" t="s">
        <v>62</v>
      </c>
      <c r="AH9628" s="1"/>
      <c r="AI9628" s="1"/>
    </row>
    <row r="9629" spans="1:35" x14ac:dyDescent="0.55000000000000004">
      <c r="A9629" s="1" t="s">
        <v>54010</v>
      </c>
      <c r="B9629" s="1" t="s">
        <v>2672</v>
      </c>
      <c r="C9629" s="1" t="s">
        <v>54011</v>
      </c>
      <c r="D9629" s="1" t="s">
        <v>54012</v>
      </c>
      <c r="E9629" s="1" t="s">
        <v>54013</v>
      </c>
      <c r="F9629" s="1" t="s">
        <v>6841</v>
      </c>
      <c r="G9629" s="1" t="s">
        <v>69</v>
      </c>
      <c r="H9629" s="1" t="s">
        <v>1040</v>
      </c>
      <c r="I9629" s="1" t="s">
        <v>38017</v>
      </c>
      <c r="J9629" s="1" t="s">
        <v>13330</v>
      </c>
      <c r="K9629" s="1"/>
      <c r="L9629" s="1" t="s">
        <v>2916</v>
      </c>
      <c r="M9629" s="1" t="s">
        <v>792</v>
      </c>
      <c r="N9629" s="1"/>
      <c r="O9629" s="1"/>
      <c r="P9629" s="1" t="s">
        <v>957</v>
      </c>
      <c r="Q9629" s="1" t="s">
        <v>131</v>
      </c>
      <c r="R9629" s="1" t="s">
        <v>50</v>
      </c>
      <c r="S9629" s="1" t="s">
        <v>1489</v>
      </c>
      <c r="T9629" s="1" t="s">
        <v>1701</v>
      </c>
      <c r="U9629" s="1" t="s">
        <v>261</v>
      </c>
      <c r="V9629" s="1"/>
      <c r="W9629" s="1"/>
      <c r="X9629" s="1"/>
      <c r="Y9629" s="1" t="s">
        <v>57</v>
      </c>
      <c r="Z9629" s="1"/>
      <c r="AA9629" s="1"/>
      <c r="AB9629" s="1" t="s">
        <v>54014</v>
      </c>
      <c r="AC9629" s="1" t="s">
        <v>121</v>
      </c>
      <c r="AD9629" s="1" t="s">
        <v>54015</v>
      </c>
      <c r="AE9629" s="1" t="s">
        <v>54016</v>
      </c>
      <c r="AF9629" s="1" t="s">
        <v>62</v>
      </c>
      <c r="AG9629" s="1" t="s">
        <v>720</v>
      </c>
      <c r="AH9629" s="1"/>
      <c r="AI9629" s="1"/>
    </row>
    <row r="9630" spans="1:35" x14ac:dyDescent="0.55000000000000004">
      <c r="A9630" s="1" t="s">
        <v>54017</v>
      </c>
      <c r="B9630" s="1" t="s">
        <v>11298</v>
      </c>
      <c r="C9630" s="1" t="s">
        <v>54018</v>
      </c>
      <c r="D9630" s="1" t="s">
        <v>54019</v>
      </c>
      <c r="E9630" s="1" t="s">
        <v>54020</v>
      </c>
      <c r="F9630" s="1" t="s">
        <v>18526</v>
      </c>
      <c r="G9630" s="1"/>
      <c r="H9630" s="1"/>
      <c r="I9630" s="1" t="s">
        <v>54021</v>
      </c>
      <c r="J9630" s="1" t="s">
        <v>1358</v>
      </c>
      <c r="K9630" s="1" t="s">
        <v>91</v>
      </c>
      <c r="L9630" s="1" t="s">
        <v>41</v>
      </c>
      <c r="M9630" s="1"/>
      <c r="N9630" s="1"/>
      <c r="O9630" s="1"/>
      <c r="P9630" s="1" t="s">
        <v>111</v>
      </c>
      <c r="Q9630" s="1"/>
      <c r="R9630" s="1" t="s">
        <v>50</v>
      </c>
      <c r="S9630" s="1"/>
      <c r="T9630" s="1" t="s">
        <v>666</v>
      </c>
      <c r="U9630" s="1" t="s">
        <v>535</v>
      </c>
      <c r="V9630" s="1" t="s">
        <v>1336</v>
      </c>
      <c r="W9630" s="1" t="s">
        <v>667</v>
      </c>
      <c r="X9630" s="1" t="s">
        <v>1336</v>
      </c>
      <c r="Y9630" s="1" t="s">
        <v>1634</v>
      </c>
      <c r="Z9630" s="1"/>
      <c r="AA9630" s="1"/>
      <c r="AB9630" s="1" t="s">
        <v>54022</v>
      </c>
      <c r="AC9630" s="1" t="s">
        <v>9683</v>
      </c>
      <c r="AD9630" s="1" t="s">
        <v>54019</v>
      </c>
      <c r="AE9630" s="1" t="s">
        <v>62</v>
      </c>
      <c r="AF9630" s="1" t="s">
        <v>62</v>
      </c>
      <c r="AG9630" s="1" t="s">
        <v>18528</v>
      </c>
      <c r="AH9630" s="1"/>
      <c r="AI9630" s="1"/>
    </row>
    <row r="9631" spans="1:35" x14ac:dyDescent="0.55000000000000004">
      <c r="A9631" s="1" t="s">
        <v>54023</v>
      </c>
      <c r="B9631" s="1" t="s">
        <v>11298</v>
      </c>
      <c r="C9631" s="1" t="s">
        <v>54024</v>
      </c>
      <c r="D9631" s="1" t="s">
        <v>54025</v>
      </c>
      <c r="E9631" s="1" t="s">
        <v>54026</v>
      </c>
      <c r="F9631" s="1" t="s">
        <v>4363</v>
      </c>
      <c r="G9631" s="1"/>
      <c r="H9631" s="1"/>
      <c r="I9631" s="1"/>
      <c r="J9631" s="1"/>
      <c r="K9631" s="1"/>
      <c r="L9631" s="1"/>
      <c r="M9631" s="1"/>
      <c r="N9631" s="1"/>
      <c r="O9631" s="1"/>
      <c r="P9631" s="1" t="s">
        <v>111</v>
      </c>
      <c r="Q9631" s="1"/>
      <c r="R9631" s="1" t="s">
        <v>50</v>
      </c>
      <c r="S9631" s="1"/>
      <c r="T9631" s="1" t="s">
        <v>666</v>
      </c>
      <c r="U9631" s="1" t="s">
        <v>261</v>
      </c>
      <c r="V9631" s="1" t="s">
        <v>117</v>
      </c>
      <c r="W9631" s="1" t="s">
        <v>456</v>
      </c>
      <c r="X9631" s="1" t="s">
        <v>117</v>
      </c>
      <c r="Y9631" s="1" t="s">
        <v>1634</v>
      </c>
      <c r="Z9631" s="1"/>
      <c r="AA9631" s="1"/>
      <c r="AB9631" s="1" t="s">
        <v>62</v>
      </c>
      <c r="AC9631" s="1" t="s">
        <v>9683</v>
      </c>
      <c r="AD9631" s="1" t="s">
        <v>54025</v>
      </c>
      <c r="AE9631" s="1" t="s">
        <v>62</v>
      </c>
      <c r="AF9631" s="1" t="s">
        <v>62</v>
      </c>
      <c r="AG9631" s="1" t="s">
        <v>3916</v>
      </c>
      <c r="AH9631" s="1"/>
      <c r="AI9631" s="1"/>
    </row>
    <row r="9632" spans="1:35" x14ac:dyDescent="0.55000000000000004">
      <c r="A9632" s="1" t="s">
        <v>54027</v>
      </c>
      <c r="B9632" s="1" t="s">
        <v>2672</v>
      </c>
      <c r="C9632" s="1" t="s">
        <v>54028</v>
      </c>
      <c r="D9632" s="1" t="s">
        <v>54029</v>
      </c>
      <c r="E9632" s="1" t="s">
        <v>54030</v>
      </c>
      <c r="F9632" s="1" t="s">
        <v>2197</v>
      </c>
      <c r="G9632" s="1" t="s">
        <v>69</v>
      </c>
      <c r="H9632" s="1" t="s">
        <v>214</v>
      </c>
      <c r="I9632" s="1" t="s">
        <v>13584</v>
      </c>
      <c r="J9632" s="1" t="s">
        <v>8005</v>
      </c>
      <c r="K9632" s="1"/>
      <c r="L9632" s="1" t="s">
        <v>596</v>
      </c>
      <c r="M9632" s="1" t="s">
        <v>742</v>
      </c>
      <c r="N9632" s="1"/>
      <c r="O9632" s="1"/>
      <c r="P9632" s="1" t="s">
        <v>957</v>
      </c>
      <c r="Q9632" s="1" t="s">
        <v>131</v>
      </c>
      <c r="R9632" s="1" t="s">
        <v>50</v>
      </c>
      <c r="S9632" s="1"/>
      <c r="T9632" s="1" t="s">
        <v>201</v>
      </c>
      <c r="U9632" s="1" t="s">
        <v>32013</v>
      </c>
      <c r="V9632" s="1"/>
      <c r="W9632" s="1"/>
      <c r="X9632" s="1"/>
      <c r="Y9632" s="1" t="s">
        <v>57</v>
      </c>
      <c r="Z9632" s="1"/>
      <c r="AA9632" s="1"/>
      <c r="AB9632" s="1" t="s">
        <v>54031</v>
      </c>
      <c r="AC9632" s="1" t="s">
        <v>121</v>
      </c>
      <c r="AD9632" s="1" t="s">
        <v>54032</v>
      </c>
      <c r="AE9632" s="1" t="s">
        <v>62</v>
      </c>
      <c r="AF9632" s="1" t="s">
        <v>62</v>
      </c>
      <c r="AG9632" s="1" t="s">
        <v>2208</v>
      </c>
      <c r="AH9632" s="1"/>
      <c r="AI9632" s="1"/>
    </row>
    <row r="9633" spans="1:35" x14ac:dyDescent="0.55000000000000004">
      <c r="A9633" s="1" t="s">
        <v>54033</v>
      </c>
      <c r="B9633" s="1" t="s">
        <v>2672</v>
      </c>
      <c r="C9633" s="1" t="s">
        <v>54034</v>
      </c>
      <c r="D9633" s="1" t="s">
        <v>54035</v>
      </c>
      <c r="E9633" s="1" t="s">
        <v>54036</v>
      </c>
      <c r="F9633" s="1" t="s">
        <v>5688</v>
      </c>
      <c r="G9633" s="1" t="s">
        <v>69</v>
      </c>
      <c r="H9633" s="1" t="s">
        <v>214</v>
      </c>
      <c r="I9633" s="1" t="s">
        <v>13630</v>
      </c>
      <c r="J9633" s="1" t="s">
        <v>2140</v>
      </c>
      <c r="K9633" s="1"/>
      <c r="L9633" s="1" t="s">
        <v>596</v>
      </c>
      <c r="M9633" s="1" t="s">
        <v>481</v>
      </c>
      <c r="N9633" s="1"/>
      <c r="O9633" s="1"/>
      <c r="P9633" s="1" t="s">
        <v>957</v>
      </c>
      <c r="Q9633" s="1" t="s">
        <v>131</v>
      </c>
      <c r="R9633" s="1" t="s">
        <v>50</v>
      </c>
      <c r="S9633" s="1"/>
      <c r="T9633" s="1" t="s">
        <v>201</v>
      </c>
      <c r="U9633" s="1" t="s">
        <v>117</v>
      </c>
      <c r="V9633" s="1"/>
      <c r="W9633" s="1"/>
      <c r="X9633" s="1"/>
      <c r="Y9633" s="1" t="s">
        <v>57</v>
      </c>
      <c r="Z9633" s="1"/>
      <c r="AA9633" s="1"/>
      <c r="AB9633" s="1" t="s">
        <v>54037</v>
      </c>
      <c r="AC9633" s="1" t="s">
        <v>121</v>
      </c>
      <c r="AD9633" s="1" t="s">
        <v>54038</v>
      </c>
      <c r="AE9633" s="1" t="s">
        <v>62</v>
      </c>
      <c r="AF9633" s="1" t="s">
        <v>62</v>
      </c>
      <c r="AG9633" s="1" t="s">
        <v>569</v>
      </c>
      <c r="AH9633" s="1"/>
      <c r="AI9633" s="1"/>
    </row>
    <row r="9634" spans="1:35" x14ac:dyDescent="0.55000000000000004">
      <c r="A9634" s="1" t="s">
        <v>54039</v>
      </c>
      <c r="B9634" s="1" t="s">
        <v>2672</v>
      </c>
      <c r="C9634" s="1" t="s">
        <v>54040</v>
      </c>
      <c r="D9634" s="1" t="s">
        <v>54041</v>
      </c>
      <c r="E9634" s="1" t="s">
        <v>54013</v>
      </c>
      <c r="F9634" s="1" t="s">
        <v>4000</v>
      </c>
      <c r="G9634" s="1" t="s">
        <v>69</v>
      </c>
      <c r="H9634" s="1" t="s">
        <v>2057</v>
      </c>
      <c r="I9634" s="1" t="s">
        <v>54042</v>
      </c>
      <c r="J9634" s="1" t="s">
        <v>1598</v>
      </c>
      <c r="K9634" s="1"/>
      <c r="L9634" s="1" t="s">
        <v>3671</v>
      </c>
      <c r="M9634" s="1" t="s">
        <v>481</v>
      </c>
      <c r="N9634" s="1"/>
      <c r="O9634" s="1"/>
      <c r="P9634" s="1" t="s">
        <v>957</v>
      </c>
      <c r="Q9634" s="1" t="s">
        <v>131</v>
      </c>
      <c r="R9634" s="1" t="s">
        <v>50</v>
      </c>
      <c r="S9634" s="1" t="s">
        <v>2823</v>
      </c>
      <c r="T9634" s="1"/>
      <c r="U9634" s="1"/>
      <c r="V9634" s="1"/>
      <c r="W9634" s="1"/>
      <c r="X9634" s="1"/>
      <c r="Y9634" s="1" t="s">
        <v>57</v>
      </c>
      <c r="Z9634" s="1"/>
      <c r="AA9634" s="1"/>
      <c r="AB9634" s="1" t="s">
        <v>54014</v>
      </c>
      <c r="AC9634" s="1" t="s">
        <v>121</v>
      </c>
      <c r="AD9634" s="1" t="s">
        <v>54043</v>
      </c>
      <c r="AE9634" s="1" t="s">
        <v>54044</v>
      </c>
      <c r="AF9634" s="1" t="s">
        <v>62</v>
      </c>
      <c r="AG9634" s="1" t="s">
        <v>3197</v>
      </c>
      <c r="AH9634" s="1"/>
      <c r="AI9634" s="1"/>
    </row>
    <row r="9635" spans="1:35" x14ac:dyDescent="0.55000000000000004">
      <c r="A9635" s="1" t="s">
        <v>54045</v>
      </c>
      <c r="B9635" s="1" t="s">
        <v>2672</v>
      </c>
      <c r="C9635" s="1" t="s">
        <v>54046</v>
      </c>
      <c r="D9635" s="1" t="s">
        <v>54047</v>
      </c>
      <c r="E9635" s="1" t="s">
        <v>54048</v>
      </c>
      <c r="F9635" s="1" t="s">
        <v>2197</v>
      </c>
      <c r="G9635" s="1" t="s">
        <v>69</v>
      </c>
      <c r="H9635" s="1" t="s">
        <v>6725</v>
      </c>
      <c r="I9635" s="1" t="s">
        <v>13646</v>
      </c>
      <c r="J9635" s="1" t="s">
        <v>3021</v>
      </c>
      <c r="K9635" s="1"/>
      <c r="L9635" s="1" t="s">
        <v>596</v>
      </c>
      <c r="M9635" s="1" t="s">
        <v>228</v>
      </c>
      <c r="N9635" s="1"/>
      <c r="O9635" s="1"/>
      <c r="P9635" s="1" t="s">
        <v>957</v>
      </c>
      <c r="Q9635" s="1" t="s">
        <v>131</v>
      </c>
      <c r="R9635" s="1" t="s">
        <v>50</v>
      </c>
      <c r="S9635" s="1"/>
      <c r="T9635" s="1"/>
      <c r="U9635" s="1" t="s">
        <v>9766</v>
      </c>
      <c r="V9635" s="1"/>
      <c r="W9635" s="1"/>
      <c r="X9635" s="1"/>
      <c r="Y9635" s="1" t="s">
        <v>57</v>
      </c>
      <c r="Z9635" s="1"/>
      <c r="AA9635" s="1"/>
      <c r="AB9635" s="1" t="s">
        <v>54049</v>
      </c>
      <c r="AC9635" s="1" t="s">
        <v>121</v>
      </c>
      <c r="AD9635" s="1" t="s">
        <v>54050</v>
      </c>
      <c r="AE9635" s="1" t="s">
        <v>62</v>
      </c>
      <c r="AF9635" s="1" t="s">
        <v>62</v>
      </c>
      <c r="AG9635" s="1" t="s">
        <v>2208</v>
      </c>
      <c r="AH9635" s="1"/>
      <c r="AI9635" s="1"/>
    </row>
    <row r="9636" spans="1:35" x14ac:dyDescent="0.55000000000000004">
      <c r="A9636" s="1" t="s">
        <v>54051</v>
      </c>
      <c r="B9636" s="1" t="s">
        <v>2672</v>
      </c>
      <c r="C9636" s="1" t="s">
        <v>54052</v>
      </c>
      <c r="D9636" s="1" t="s">
        <v>54053</v>
      </c>
      <c r="E9636" s="1" t="s">
        <v>54054</v>
      </c>
      <c r="F9636" s="1" t="s">
        <v>814</v>
      </c>
      <c r="G9636" s="1" t="s">
        <v>69</v>
      </c>
      <c r="H9636" s="1" t="s">
        <v>6725</v>
      </c>
      <c r="I9636" s="1" t="s">
        <v>13646</v>
      </c>
      <c r="J9636" s="1" t="s">
        <v>3021</v>
      </c>
      <c r="K9636" s="1"/>
      <c r="L9636" s="1" t="s">
        <v>596</v>
      </c>
      <c r="M9636" s="1" t="s">
        <v>228</v>
      </c>
      <c r="N9636" s="1"/>
      <c r="O9636" s="1"/>
      <c r="P9636" s="1" t="s">
        <v>957</v>
      </c>
      <c r="Q9636" s="1" t="s">
        <v>131</v>
      </c>
      <c r="R9636" s="1" t="s">
        <v>50</v>
      </c>
      <c r="S9636" s="1"/>
      <c r="T9636" s="1" t="s">
        <v>201</v>
      </c>
      <c r="U9636" s="1" t="s">
        <v>1133</v>
      </c>
      <c r="V9636" s="1"/>
      <c r="W9636" s="1"/>
      <c r="X9636" s="1"/>
      <c r="Y9636" s="1" t="s">
        <v>57</v>
      </c>
      <c r="Z9636" s="1"/>
      <c r="AA9636" s="1"/>
      <c r="AB9636" s="1" t="s">
        <v>54055</v>
      </c>
      <c r="AC9636" s="1" t="s">
        <v>121</v>
      </c>
      <c r="AD9636" s="1" t="s">
        <v>54056</v>
      </c>
      <c r="AE9636" s="1" t="s">
        <v>62</v>
      </c>
      <c r="AF9636" s="1" t="s">
        <v>62</v>
      </c>
      <c r="AG9636" s="1" t="s">
        <v>817</v>
      </c>
      <c r="AH9636" s="1"/>
      <c r="AI9636" s="1"/>
    </row>
    <row r="9637" spans="1:35" x14ac:dyDescent="0.55000000000000004">
      <c r="A9637" s="1" t="s">
        <v>54057</v>
      </c>
      <c r="B9637" s="1" t="s">
        <v>2672</v>
      </c>
      <c r="C9637" s="1" t="s">
        <v>54058</v>
      </c>
      <c r="D9637" s="1" t="s">
        <v>54059</v>
      </c>
      <c r="E9637" s="1" t="s">
        <v>54060</v>
      </c>
      <c r="F9637" s="1" t="s">
        <v>457</v>
      </c>
      <c r="G9637" s="1" t="s">
        <v>69</v>
      </c>
      <c r="H9637" s="1" t="s">
        <v>214</v>
      </c>
      <c r="I9637" s="1" t="s">
        <v>13661</v>
      </c>
      <c r="J9637" s="1" t="s">
        <v>3021</v>
      </c>
      <c r="K9637" s="1"/>
      <c r="L9637" s="1" t="s">
        <v>596</v>
      </c>
      <c r="M9637" s="1" t="s">
        <v>228</v>
      </c>
      <c r="N9637" s="1"/>
      <c r="O9637" s="1"/>
      <c r="P9637" s="1" t="s">
        <v>957</v>
      </c>
      <c r="Q9637" s="1" t="s">
        <v>13576</v>
      </c>
      <c r="R9637" s="1" t="s">
        <v>50</v>
      </c>
      <c r="S9637" s="1"/>
      <c r="T9637" s="1" t="s">
        <v>201</v>
      </c>
      <c r="U9637" s="1" t="s">
        <v>1336</v>
      </c>
      <c r="V9637" s="1"/>
      <c r="W9637" s="1"/>
      <c r="X9637" s="1"/>
      <c r="Y9637" s="1" t="s">
        <v>57</v>
      </c>
      <c r="Z9637" s="1"/>
      <c r="AA9637" s="1"/>
      <c r="AB9637" s="1" t="s">
        <v>54061</v>
      </c>
      <c r="AC9637" s="1" t="s">
        <v>121</v>
      </c>
      <c r="AD9637" s="1" t="s">
        <v>54062</v>
      </c>
      <c r="AE9637" s="1" t="s">
        <v>62</v>
      </c>
      <c r="AF9637" s="1" t="s">
        <v>62</v>
      </c>
      <c r="AG9637" s="1" t="s">
        <v>13542</v>
      </c>
      <c r="AH9637" s="1"/>
      <c r="AI9637" s="1"/>
    </row>
    <row r="9638" spans="1:35" x14ac:dyDescent="0.55000000000000004">
      <c r="A9638" s="1" t="s">
        <v>54063</v>
      </c>
      <c r="B9638" s="1" t="s">
        <v>2672</v>
      </c>
      <c r="C9638" s="1" t="s">
        <v>54064</v>
      </c>
      <c r="D9638" s="1" t="s">
        <v>54065</v>
      </c>
      <c r="E9638" s="1" t="s">
        <v>54066</v>
      </c>
      <c r="F9638" s="1" t="s">
        <v>116</v>
      </c>
      <c r="G9638" s="1" t="s">
        <v>69</v>
      </c>
      <c r="H9638" s="1" t="s">
        <v>214</v>
      </c>
      <c r="I9638" s="1" t="s">
        <v>14890</v>
      </c>
      <c r="J9638" s="1" t="s">
        <v>362</v>
      </c>
      <c r="K9638" s="1"/>
      <c r="L9638" s="1"/>
      <c r="M9638" s="1"/>
      <c r="N9638" s="1"/>
      <c r="O9638" s="1"/>
      <c r="P9638" s="1" t="s">
        <v>957</v>
      </c>
      <c r="Q9638" s="1" t="s">
        <v>131</v>
      </c>
      <c r="R9638" s="1" t="s">
        <v>50</v>
      </c>
      <c r="S9638" s="1"/>
      <c r="T9638" s="1" t="s">
        <v>201</v>
      </c>
      <c r="U9638" s="1" t="s">
        <v>117</v>
      </c>
      <c r="V9638" s="1" t="s">
        <v>115</v>
      </c>
      <c r="W9638" s="1" t="s">
        <v>262</v>
      </c>
      <c r="X9638" s="1" t="s">
        <v>960</v>
      </c>
      <c r="Y9638" s="1" t="s">
        <v>57</v>
      </c>
      <c r="Z9638" s="1"/>
      <c r="AA9638" s="1"/>
      <c r="AB9638" s="1" t="s">
        <v>54067</v>
      </c>
      <c r="AC9638" s="1" t="s">
        <v>121</v>
      </c>
      <c r="AD9638" s="1" t="s">
        <v>54068</v>
      </c>
      <c r="AE9638" s="1" t="s">
        <v>62</v>
      </c>
      <c r="AF9638" s="1" t="s">
        <v>62</v>
      </c>
      <c r="AG9638" s="1" t="s">
        <v>54069</v>
      </c>
      <c r="AH9638" s="1"/>
      <c r="AI9638" s="1"/>
    </row>
    <row r="9639" spans="1:35" x14ac:dyDescent="0.55000000000000004">
      <c r="A9639" s="1" t="s">
        <v>54070</v>
      </c>
      <c r="B9639" s="1" t="s">
        <v>11298</v>
      </c>
      <c r="C9639" s="1" t="s">
        <v>54071</v>
      </c>
      <c r="D9639" s="1" t="s">
        <v>54072</v>
      </c>
      <c r="E9639" s="1" t="s">
        <v>54073</v>
      </c>
      <c r="F9639" s="1" t="s">
        <v>12789</v>
      </c>
      <c r="G9639" s="1"/>
      <c r="H9639" s="1"/>
      <c r="I9639" s="1"/>
      <c r="J9639" s="1"/>
      <c r="K9639" s="1"/>
      <c r="L9639" s="1"/>
      <c r="M9639" s="1"/>
      <c r="N9639" s="1"/>
      <c r="O9639" s="1"/>
      <c r="P9639" s="1" t="s">
        <v>111</v>
      </c>
      <c r="Q9639" s="1"/>
      <c r="R9639" s="1" t="s">
        <v>50</v>
      </c>
      <c r="S9639" s="1" t="s">
        <v>17584</v>
      </c>
      <c r="T9639" s="1"/>
      <c r="U9639" s="1" t="s">
        <v>535</v>
      </c>
      <c r="V9639" s="1" t="s">
        <v>117</v>
      </c>
      <c r="W9639" s="1" t="s">
        <v>456</v>
      </c>
      <c r="X9639" s="1" t="s">
        <v>117</v>
      </c>
      <c r="Y9639" s="1" t="s">
        <v>1634</v>
      </c>
      <c r="Z9639" s="1"/>
      <c r="AA9639" s="1"/>
      <c r="AB9639" s="1" t="s">
        <v>62</v>
      </c>
      <c r="AC9639" s="1" t="s">
        <v>9683</v>
      </c>
      <c r="AD9639" s="1" t="s">
        <v>54072</v>
      </c>
      <c r="AE9639" s="1" t="s">
        <v>62</v>
      </c>
      <c r="AF9639" s="1" t="s">
        <v>62</v>
      </c>
      <c r="AG9639" s="1" t="s">
        <v>3004</v>
      </c>
      <c r="AH9639" s="1"/>
      <c r="AI9639" s="1"/>
    </row>
    <row r="9640" spans="1:35" x14ac:dyDescent="0.55000000000000004">
      <c r="A9640" s="1" t="s">
        <v>54074</v>
      </c>
      <c r="B9640" s="1" t="s">
        <v>11298</v>
      </c>
      <c r="C9640" s="1" t="s">
        <v>54075</v>
      </c>
      <c r="D9640" s="1" t="s">
        <v>54076</v>
      </c>
      <c r="E9640" s="1" t="s">
        <v>54077</v>
      </c>
      <c r="F9640" s="1" t="s">
        <v>11708</v>
      </c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 t="s">
        <v>1336</v>
      </c>
      <c r="V9640" s="1" t="s">
        <v>536</v>
      </c>
      <c r="W9640" s="1" t="s">
        <v>117</v>
      </c>
      <c r="X9640" s="1" t="s">
        <v>536</v>
      </c>
      <c r="Y9640" s="1" t="s">
        <v>1634</v>
      </c>
      <c r="Z9640" s="1"/>
      <c r="AA9640" s="1"/>
      <c r="AB9640" s="1" t="s">
        <v>54078</v>
      </c>
      <c r="AC9640" s="1" t="s">
        <v>9683</v>
      </c>
      <c r="AD9640" s="1" t="s">
        <v>54076</v>
      </c>
      <c r="AE9640" s="1" t="s">
        <v>62</v>
      </c>
      <c r="AF9640" s="1" t="s">
        <v>62</v>
      </c>
      <c r="AG9640" s="1" t="s">
        <v>11711</v>
      </c>
      <c r="AH9640" s="1"/>
      <c r="AI9640" s="1"/>
    </row>
    <row r="9641" spans="1:35" x14ac:dyDescent="0.55000000000000004">
      <c r="A9641" s="1" t="s">
        <v>54079</v>
      </c>
      <c r="B9641" s="1" t="s">
        <v>11298</v>
      </c>
      <c r="C9641" s="1" t="s">
        <v>54080</v>
      </c>
      <c r="D9641" s="1" t="s">
        <v>54081</v>
      </c>
      <c r="E9641" s="1" t="s">
        <v>54082</v>
      </c>
      <c r="F9641" s="1" t="s">
        <v>54083</v>
      </c>
      <c r="G9641" s="1"/>
      <c r="H9641" s="1"/>
      <c r="I9641" s="1"/>
      <c r="J9641" s="1"/>
      <c r="K9641" s="1"/>
      <c r="L9641" s="1"/>
      <c r="M9641" s="1"/>
      <c r="N9641" s="1"/>
      <c r="O9641" s="1"/>
      <c r="P9641" s="1" t="s">
        <v>111</v>
      </c>
      <c r="Q9641" s="1"/>
      <c r="R9641" s="1" t="s">
        <v>50</v>
      </c>
      <c r="S9641" s="1"/>
      <c r="T9641" s="1"/>
      <c r="U9641" s="1" t="s">
        <v>262</v>
      </c>
      <c r="V9641" s="1" t="s">
        <v>535</v>
      </c>
      <c r="W9641" s="1" t="s">
        <v>667</v>
      </c>
      <c r="X9641" s="1" t="s">
        <v>535</v>
      </c>
      <c r="Y9641" s="1" t="s">
        <v>1634</v>
      </c>
      <c r="Z9641" s="1"/>
      <c r="AA9641" s="1"/>
      <c r="AB9641" s="1" t="s">
        <v>54084</v>
      </c>
      <c r="AC9641" s="1" t="s">
        <v>9683</v>
      </c>
      <c r="AD9641" s="1" t="s">
        <v>54085</v>
      </c>
      <c r="AE9641" s="1" t="s">
        <v>62</v>
      </c>
      <c r="AF9641" s="1" t="s">
        <v>62</v>
      </c>
      <c r="AG9641" s="1" t="s">
        <v>54086</v>
      </c>
      <c r="AH9641" s="1"/>
      <c r="AI9641" s="1"/>
    </row>
    <row r="9642" spans="1:35" x14ac:dyDescent="0.55000000000000004">
      <c r="A9642" s="1" t="s">
        <v>54087</v>
      </c>
      <c r="B9642" s="1" t="s">
        <v>11298</v>
      </c>
      <c r="C9642" s="1" t="s">
        <v>54088</v>
      </c>
      <c r="D9642" s="1" t="s">
        <v>54089</v>
      </c>
      <c r="E9642" s="1" t="s">
        <v>54090</v>
      </c>
      <c r="F9642" s="1" t="s">
        <v>19952</v>
      </c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 t="s">
        <v>4697</v>
      </c>
      <c r="T9642" s="1"/>
      <c r="U9642" s="1" t="s">
        <v>1336</v>
      </c>
      <c r="V9642" s="1" t="s">
        <v>54</v>
      </c>
      <c r="W9642" s="1" t="s">
        <v>1633</v>
      </c>
      <c r="X9642" s="1" t="s">
        <v>960</v>
      </c>
      <c r="Y9642" s="1" t="s">
        <v>1392</v>
      </c>
      <c r="Z9642" s="1"/>
      <c r="AA9642" s="1"/>
      <c r="AB9642" s="1" t="s">
        <v>54091</v>
      </c>
      <c r="AC9642" s="1" t="s">
        <v>11694</v>
      </c>
      <c r="AD9642" s="1" t="s">
        <v>62</v>
      </c>
      <c r="AE9642" s="1" t="s">
        <v>62</v>
      </c>
      <c r="AF9642" s="1" t="s">
        <v>62</v>
      </c>
      <c r="AG9642" s="1" t="s">
        <v>19954</v>
      </c>
      <c r="AH9642" s="1"/>
      <c r="AI9642" s="1"/>
    </row>
    <row r="9643" spans="1:35" x14ac:dyDescent="0.55000000000000004">
      <c r="A9643" s="1" t="s">
        <v>54092</v>
      </c>
      <c r="B9643" s="1" t="s">
        <v>2672</v>
      </c>
      <c r="C9643" s="1" t="s">
        <v>54093</v>
      </c>
      <c r="D9643" s="1" t="s">
        <v>54094</v>
      </c>
      <c r="E9643" s="1" t="s">
        <v>54095</v>
      </c>
      <c r="F9643" s="1" t="s">
        <v>7676</v>
      </c>
      <c r="G9643" s="1" t="s">
        <v>69</v>
      </c>
      <c r="H9643" s="1" t="s">
        <v>214</v>
      </c>
      <c r="I9643" s="1" t="s">
        <v>13661</v>
      </c>
      <c r="J9643" s="1" t="s">
        <v>3021</v>
      </c>
      <c r="K9643" s="1"/>
      <c r="L9643" s="1" t="s">
        <v>596</v>
      </c>
      <c r="M9643" s="1" t="s">
        <v>228</v>
      </c>
      <c r="N9643" s="1"/>
      <c r="O9643" s="1"/>
      <c r="P9643" s="1" t="s">
        <v>957</v>
      </c>
      <c r="Q9643" s="1" t="s">
        <v>131</v>
      </c>
      <c r="R9643" s="1" t="s">
        <v>50</v>
      </c>
      <c r="S9643" s="1"/>
      <c r="T9643" s="1" t="s">
        <v>201</v>
      </c>
      <c r="U9643" s="1" t="s">
        <v>189</v>
      </c>
      <c r="V9643" s="1"/>
      <c r="W9643" s="1"/>
      <c r="X9643" s="1"/>
      <c r="Y9643" s="1" t="s">
        <v>57</v>
      </c>
      <c r="Z9643" s="1"/>
      <c r="AA9643" s="1"/>
      <c r="AB9643" s="1" t="s">
        <v>54096</v>
      </c>
      <c r="AC9643" s="1" t="s">
        <v>121</v>
      </c>
      <c r="AD9643" s="1" t="s">
        <v>54097</v>
      </c>
      <c r="AE9643" s="1" t="s">
        <v>62</v>
      </c>
      <c r="AF9643" s="1" t="s">
        <v>62</v>
      </c>
      <c r="AG9643" s="1" t="s">
        <v>7679</v>
      </c>
      <c r="AH9643" s="1"/>
      <c r="AI9643" s="1"/>
    </row>
    <row r="9644" spans="1:35" x14ac:dyDescent="0.55000000000000004">
      <c r="A9644" s="1" t="s">
        <v>54098</v>
      </c>
      <c r="B9644" s="1" t="s">
        <v>11298</v>
      </c>
      <c r="C9644" s="1" t="s">
        <v>54099</v>
      </c>
      <c r="D9644" s="1" t="s">
        <v>54100</v>
      </c>
      <c r="E9644" s="1" t="s">
        <v>54101</v>
      </c>
      <c r="F9644" s="1" t="s">
        <v>3548</v>
      </c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 t="s">
        <v>261</v>
      </c>
      <c r="V9644" s="1" t="s">
        <v>535</v>
      </c>
      <c r="W9644" s="1" t="s">
        <v>961</v>
      </c>
      <c r="X9644" s="1" t="s">
        <v>535</v>
      </c>
      <c r="Y9644" s="1" t="s">
        <v>1634</v>
      </c>
      <c r="Z9644" s="1"/>
      <c r="AA9644" s="1"/>
      <c r="AB9644" s="1" t="s">
        <v>54102</v>
      </c>
      <c r="AC9644" s="1" t="s">
        <v>7761</v>
      </c>
      <c r="AD9644" s="1" t="s">
        <v>54103</v>
      </c>
      <c r="AE9644" s="1" t="s">
        <v>62</v>
      </c>
      <c r="AF9644" s="1" t="s">
        <v>62</v>
      </c>
      <c r="AG9644" s="1" t="s">
        <v>4506</v>
      </c>
      <c r="AH9644" s="1"/>
      <c r="AI9644" s="1"/>
    </row>
    <row r="9645" spans="1:35" x14ac:dyDescent="0.55000000000000004">
      <c r="A9645" s="1" t="s">
        <v>54104</v>
      </c>
      <c r="B9645" s="1" t="s">
        <v>11298</v>
      </c>
      <c r="C9645" s="1" t="s">
        <v>54105</v>
      </c>
      <c r="D9645" s="1" t="s">
        <v>54106</v>
      </c>
      <c r="E9645" s="1" t="s">
        <v>54107</v>
      </c>
      <c r="F9645" s="1" t="s">
        <v>11395</v>
      </c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 t="s">
        <v>666</v>
      </c>
      <c r="U9645" s="1" t="s">
        <v>261</v>
      </c>
      <c r="V9645" s="1" t="s">
        <v>115</v>
      </c>
      <c r="W9645" s="1" t="s">
        <v>115</v>
      </c>
      <c r="X9645" s="1" t="s">
        <v>535</v>
      </c>
      <c r="Y9645" s="1" t="s">
        <v>1634</v>
      </c>
      <c r="Z9645" s="1"/>
      <c r="AA9645" s="1" t="s">
        <v>54108</v>
      </c>
      <c r="AB9645" s="1" t="s">
        <v>54109</v>
      </c>
      <c r="AC9645" s="1" t="s">
        <v>11694</v>
      </c>
      <c r="AD9645" s="1" t="s">
        <v>62</v>
      </c>
      <c r="AE9645" s="1" t="s">
        <v>62</v>
      </c>
      <c r="AF9645" s="1" t="s">
        <v>62</v>
      </c>
      <c r="AG9645" s="1" t="s">
        <v>330</v>
      </c>
      <c r="AH9645" s="1"/>
      <c r="AI9645" s="1"/>
    </row>
    <row r="9646" spans="1:35" x14ac:dyDescent="0.55000000000000004">
      <c r="A9646" s="1" t="s">
        <v>54110</v>
      </c>
      <c r="B9646" s="1" t="s">
        <v>11298</v>
      </c>
      <c r="C9646" s="1" t="s">
        <v>54111</v>
      </c>
      <c r="D9646" s="1" t="s">
        <v>62</v>
      </c>
      <c r="E9646" s="1" t="s">
        <v>54112</v>
      </c>
      <c r="F9646" s="1" t="s">
        <v>15451</v>
      </c>
      <c r="G9646" s="1"/>
      <c r="H9646" s="1"/>
      <c r="I9646" s="1"/>
      <c r="J9646" s="1"/>
      <c r="K9646" s="1"/>
      <c r="L9646" s="1"/>
      <c r="M9646" s="1"/>
      <c r="N9646" s="1"/>
      <c r="O9646" s="1"/>
      <c r="P9646" s="1" t="s">
        <v>111</v>
      </c>
      <c r="Q9646" s="1"/>
      <c r="R9646" s="1" t="s">
        <v>50</v>
      </c>
      <c r="S9646" s="1"/>
      <c r="T9646" s="1"/>
      <c r="U9646" s="1" t="s">
        <v>354</v>
      </c>
      <c r="V9646" s="1" t="s">
        <v>464</v>
      </c>
      <c r="W9646" s="1" t="s">
        <v>262</v>
      </c>
      <c r="X9646" s="1" t="s">
        <v>464</v>
      </c>
      <c r="Y9646" s="1" t="s">
        <v>1634</v>
      </c>
      <c r="Z9646" s="1"/>
      <c r="AA9646" s="1"/>
      <c r="AB9646" s="1" t="s">
        <v>54113</v>
      </c>
      <c r="AC9646" s="1" t="s">
        <v>9683</v>
      </c>
      <c r="AD9646" s="1" t="s">
        <v>62</v>
      </c>
      <c r="AE9646" s="1" t="s">
        <v>62</v>
      </c>
      <c r="AF9646" s="1" t="s">
        <v>62</v>
      </c>
      <c r="AG9646" s="1" t="s">
        <v>15343</v>
      </c>
      <c r="AH9646" s="1"/>
      <c r="AI9646" s="1"/>
    </row>
    <row r="9647" spans="1:35" x14ac:dyDescent="0.55000000000000004">
      <c r="A9647" s="1" t="s">
        <v>54114</v>
      </c>
      <c r="B9647" s="1" t="s">
        <v>11298</v>
      </c>
      <c r="C9647" s="1" t="s">
        <v>54115</v>
      </c>
      <c r="D9647" s="1" t="s">
        <v>54116</v>
      </c>
      <c r="E9647" s="1" t="s">
        <v>54117</v>
      </c>
      <c r="F9647" s="1" t="s">
        <v>54118</v>
      </c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 t="s">
        <v>353</v>
      </c>
      <c r="V9647" s="1" t="s">
        <v>261</v>
      </c>
      <c r="W9647" s="1" t="s">
        <v>262</v>
      </c>
      <c r="X9647" s="1" t="s">
        <v>535</v>
      </c>
      <c r="Y9647" s="1" t="s">
        <v>1634</v>
      </c>
      <c r="Z9647" s="1"/>
      <c r="AA9647" s="1"/>
      <c r="AB9647" s="1" t="s">
        <v>62</v>
      </c>
      <c r="AC9647" s="1" t="s">
        <v>11694</v>
      </c>
      <c r="AD9647" s="1" t="s">
        <v>62</v>
      </c>
      <c r="AE9647" s="1" t="s">
        <v>62</v>
      </c>
      <c r="AF9647" s="1" t="s">
        <v>62</v>
      </c>
      <c r="AG9647" s="1" t="s">
        <v>54119</v>
      </c>
      <c r="AH9647" s="1"/>
      <c r="AI9647" s="1"/>
    </row>
    <row r="9648" spans="1:35" x14ac:dyDescent="0.55000000000000004">
      <c r="A9648" s="1" t="s">
        <v>54120</v>
      </c>
      <c r="B9648" s="1" t="s">
        <v>11298</v>
      </c>
      <c r="C9648" s="1" t="s">
        <v>54121</v>
      </c>
      <c r="D9648" s="1" t="s">
        <v>54122</v>
      </c>
      <c r="E9648" s="1" t="s">
        <v>54123</v>
      </c>
      <c r="F9648" s="1" t="s">
        <v>4350</v>
      </c>
      <c r="G9648" s="1"/>
      <c r="H9648" s="1"/>
      <c r="I9648" s="1"/>
      <c r="J9648" s="1"/>
      <c r="K9648" s="1"/>
      <c r="L9648" s="1"/>
      <c r="M9648" s="1"/>
      <c r="N9648" s="1"/>
      <c r="O9648" s="1"/>
      <c r="P9648" s="1" t="s">
        <v>111</v>
      </c>
      <c r="Q9648" s="1"/>
      <c r="R9648" s="1" t="s">
        <v>50</v>
      </c>
      <c r="S9648" s="1"/>
      <c r="T9648" s="1" t="s">
        <v>666</v>
      </c>
      <c r="U9648" s="1" t="s">
        <v>262</v>
      </c>
      <c r="V9648" s="1" t="s">
        <v>667</v>
      </c>
      <c r="W9648" s="1" t="s">
        <v>262</v>
      </c>
      <c r="X9648" s="1" t="s">
        <v>667</v>
      </c>
      <c r="Y9648" s="1" t="s">
        <v>1634</v>
      </c>
      <c r="Z9648" s="1"/>
      <c r="AA9648" s="1"/>
      <c r="AB9648" s="1" t="s">
        <v>54124</v>
      </c>
      <c r="AC9648" s="1" t="s">
        <v>9683</v>
      </c>
      <c r="AD9648" s="1" t="s">
        <v>54122</v>
      </c>
      <c r="AE9648" s="1" t="s">
        <v>54125</v>
      </c>
      <c r="AF9648" s="1" t="s">
        <v>62</v>
      </c>
      <c r="AG9648" s="1" t="s">
        <v>1960</v>
      </c>
      <c r="AH9648" s="1"/>
      <c r="AI9648" s="1"/>
    </row>
    <row r="9649" spans="1:35" x14ac:dyDescent="0.55000000000000004">
      <c r="A9649" s="1" t="s">
        <v>54126</v>
      </c>
      <c r="B9649" s="1" t="s">
        <v>11298</v>
      </c>
      <c r="C9649" s="1" t="s">
        <v>54127</v>
      </c>
      <c r="D9649" s="1" t="s">
        <v>54128</v>
      </c>
      <c r="E9649" s="1" t="s">
        <v>54129</v>
      </c>
      <c r="F9649" s="1" t="s">
        <v>15499</v>
      </c>
      <c r="G9649" s="1"/>
      <c r="H9649" s="1"/>
      <c r="I9649" s="1" t="s">
        <v>11303</v>
      </c>
      <c r="J9649" s="1" t="s">
        <v>1379</v>
      </c>
      <c r="K9649" s="1" t="s">
        <v>91</v>
      </c>
      <c r="L9649" s="1" t="s">
        <v>1358</v>
      </c>
      <c r="M9649" s="1"/>
      <c r="N9649" s="1"/>
      <c r="O9649" s="1"/>
      <c r="P9649" s="1" t="s">
        <v>111</v>
      </c>
      <c r="Q9649" s="1"/>
      <c r="R9649" s="1" t="s">
        <v>50</v>
      </c>
      <c r="S9649" s="1"/>
      <c r="T9649" s="1" t="s">
        <v>666</v>
      </c>
      <c r="U9649" s="1" t="s">
        <v>261</v>
      </c>
      <c r="V9649" s="1" t="s">
        <v>117</v>
      </c>
      <c r="W9649" s="1" t="s">
        <v>456</v>
      </c>
      <c r="X9649" s="1" t="s">
        <v>117</v>
      </c>
      <c r="Y9649" s="1" t="s">
        <v>1634</v>
      </c>
      <c r="Z9649" s="1" t="s">
        <v>54130</v>
      </c>
      <c r="AA9649" s="1" t="s">
        <v>54131</v>
      </c>
      <c r="AB9649" s="1" t="s">
        <v>54132</v>
      </c>
      <c r="AC9649" s="1" t="s">
        <v>9683</v>
      </c>
      <c r="AD9649" s="1" t="s">
        <v>54128</v>
      </c>
      <c r="AE9649" s="1" t="s">
        <v>62</v>
      </c>
      <c r="AF9649" s="1" t="s">
        <v>62</v>
      </c>
      <c r="AG9649" s="1" t="s">
        <v>22922</v>
      </c>
      <c r="AH9649" s="1"/>
      <c r="AI9649" s="1"/>
    </row>
    <row r="9650" spans="1:35" x14ac:dyDescent="0.55000000000000004">
      <c r="A9650" s="1" t="s">
        <v>54133</v>
      </c>
      <c r="B9650" s="1" t="s">
        <v>11298</v>
      </c>
      <c r="C9650" s="1" t="s">
        <v>54127</v>
      </c>
      <c r="D9650" s="1" t="s">
        <v>54134</v>
      </c>
      <c r="E9650" s="1" t="s">
        <v>54135</v>
      </c>
      <c r="F9650" s="1" t="s">
        <v>22932</v>
      </c>
      <c r="G9650" s="1"/>
      <c r="H9650" s="1"/>
      <c r="I9650" s="1"/>
      <c r="J9650" s="1"/>
      <c r="K9650" s="1"/>
      <c r="L9650" s="1"/>
      <c r="M9650" s="1"/>
      <c r="N9650" s="1"/>
      <c r="O9650" s="1"/>
      <c r="P9650" s="1" t="s">
        <v>111</v>
      </c>
      <c r="Q9650" s="1"/>
      <c r="R9650" s="1" t="s">
        <v>50</v>
      </c>
      <c r="S9650" s="1"/>
      <c r="T9650" s="1" t="s">
        <v>666</v>
      </c>
      <c r="U9650" s="1" t="s">
        <v>535</v>
      </c>
      <c r="V9650" s="1" t="s">
        <v>1336</v>
      </c>
      <c r="W9650" s="1" t="s">
        <v>667</v>
      </c>
      <c r="X9650" s="1" t="s">
        <v>1336</v>
      </c>
      <c r="Y9650" s="1" t="s">
        <v>1634</v>
      </c>
      <c r="Z9650" s="1"/>
      <c r="AA9650" s="1"/>
      <c r="AB9650" s="1" t="s">
        <v>62</v>
      </c>
      <c r="AC9650" s="1" t="s">
        <v>9683</v>
      </c>
      <c r="AD9650" s="1" t="s">
        <v>54134</v>
      </c>
      <c r="AE9650" s="1" t="s">
        <v>62</v>
      </c>
      <c r="AF9650" s="1" t="s">
        <v>62</v>
      </c>
      <c r="AG9650" s="1" t="s">
        <v>382</v>
      </c>
      <c r="AH9650" s="1"/>
      <c r="AI9650" s="1"/>
    </row>
    <row r="9651" spans="1:35" x14ac:dyDescent="0.55000000000000004">
      <c r="A9651" s="1" t="s">
        <v>54136</v>
      </c>
      <c r="B9651" s="1" t="s">
        <v>2672</v>
      </c>
      <c r="C9651" s="1" t="s">
        <v>54137</v>
      </c>
      <c r="D9651" s="1" t="s">
        <v>54138</v>
      </c>
      <c r="E9651" s="1" t="s">
        <v>54139</v>
      </c>
      <c r="F9651" s="1" t="s">
        <v>8448</v>
      </c>
      <c r="G9651" s="1" t="s">
        <v>69</v>
      </c>
      <c r="H9651" s="1" t="s">
        <v>214</v>
      </c>
      <c r="I9651" s="1" t="s">
        <v>13653</v>
      </c>
      <c r="J9651" s="1" t="s">
        <v>1358</v>
      </c>
      <c r="K9651" s="1"/>
      <c r="L9651" s="1" t="s">
        <v>608</v>
      </c>
      <c r="M9651" s="1" t="s">
        <v>72</v>
      </c>
      <c r="N9651" s="1"/>
      <c r="O9651" s="1"/>
      <c r="P9651" s="1" t="s">
        <v>957</v>
      </c>
      <c r="Q9651" s="1" t="s">
        <v>131</v>
      </c>
      <c r="R9651" s="1" t="s">
        <v>50</v>
      </c>
      <c r="S9651" s="1"/>
      <c r="T9651" s="1" t="s">
        <v>1701</v>
      </c>
      <c r="U9651" s="1" t="s">
        <v>1633</v>
      </c>
      <c r="V9651" s="1" t="s">
        <v>536</v>
      </c>
      <c r="W9651" s="1" t="s">
        <v>56</v>
      </c>
      <c r="X9651" s="1" t="s">
        <v>1633</v>
      </c>
      <c r="Y9651" s="1" t="s">
        <v>57</v>
      </c>
      <c r="Z9651" s="1"/>
      <c r="AA9651" s="1"/>
      <c r="AB9651" s="1" t="s">
        <v>62</v>
      </c>
      <c r="AC9651" s="1" t="s">
        <v>121</v>
      </c>
      <c r="AD9651" s="1" t="s">
        <v>54138</v>
      </c>
      <c r="AE9651" s="1" t="s">
        <v>13655</v>
      </c>
      <c r="AF9651" s="1" t="s">
        <v>62</v>
      </c>
      <c r="AG9651" s="1" t="s">
        <v>8452</v>
      </c>
      <c r="AH9651" s="1"/>
      <c r="AI9651" s="1"/>
    </row>
    <row r="9652" spans="1:35" x14ac:dyDescent="0.55000000000000004">
      <c r="A9652" s="1" t="s">
        <v>54140</v>
      </c>
      <c r="B9652" s="1" t="s">
        <v>11298</v>
      </c>
      <c r="C9652" s="1" t="s">
        <v>13777</v>
      </c>
      <c r="D9652" s="1" t="s">
        <v>54141</v>
      </c>
      <c r="E9652" s="1" t="s">
        <v>54142</v>
      </c>
      <c r="F9652" s="1" t="s">
        <v>4562</v>
      </c>
      <c r="G9652" s="1"/>
      <c r="H9652" s="1"/>
      <c r="I9652" s="1"/>
      <c r="J9652" s="1"/>
      <c r="K9652" s="1"/>
      <c r="L9652" s="1"/>
      <c r="M9652" s="1"/>
      <c r="N9652" s="1"/>
      <c r="O9652" s="1"/>
      <c r="P9652" s="1" t="s">
        <v>111</v>
      </c>
      <c r="Q9652" s="1"/>
      <c r="R9652" s="1" t="s">
        <v>50</v>
      </c>
      <c r="S9652" s="1"/>
      <c r="T9652" s="1" t="s">
        <v>666</v>
      </c>
      <c r="U9652" s="1" t="s">
        <v>261</v>
      </c>
      <c r="V9652" s="1" t="s">
        <v>117</v>
      </c>
      <c r="W9652" s="1" t="s">
        <v>456</v>
      </c>
      <c r="X9652" s="1" t="s">
        <v>117</v>
      </c>
      <c r="Y9652" s="1" t="s">
        <v>1634</v>
      </c>
      <c r="Z9652" s="1"/>
      <c r="AA9652" s="1"/>
      <c r="AB9652" s="1" t="s">
        <v>54143</v>
      </c>
      <c r="AC9652" s="1" t="s">
        <v>9683</v>
      </c>
      <c r="AD9652" s="1" t="s">
        <v>54141</v>
      </c>
      <c r="AE9652" s="1" t="s">
        <v>62</v>
      </c>
      <c r="AF9652" s="1" t="s">
        <v>62</v>
      </c>
      <c r="AG9652" s="1" t="s">
        <v>4564</v>
      </c>
      <c r="AH9652" s="1"/>
      <c r="AI9652" s="1"/>
    </row>
    <row r="9653" spans="1:35" x14ac:dyDescent="0.55000000000000004">
      <c r="A9653" s="1" t="s">
        <v>54144</v>
      </c>
      <c r="B9653" s="1" t="s">
        <v>11298</v>
      </c>
      <c r="C9653" s="1" t="s">
        <v>54145</v>
      </c>
      <c r="D9653" s="1" t="s">
        <v>54146</v>
      </c>
      <c r="E9653" s="1" t="s">
        <v>54147</v>
      </c>
      <c r="F9653" s="1" t="s">
        <v>4562</v>
      </c>
      <c r="G9653" s="1"/>
      <c r="H9653" s="1"/>
      <c r="I9653" s="1" t="s">
        <v>54148</v>
      </c>
      <c r="J9653" s="1" t="s">
        <v>1282</v>
      </c>
      <c r="K9653" s="1" t="s">
        <v>54149</v>
      </c>
      <c r="L9653" s="1" t="s">
        <v>54150</v>
      </c>
      <c r="M9653" s="1"/>
      <c r="N9653" s="1"/>
      <c r="O9653" s="1"/>
      <c r="P9653" s="1" t="s">
        <v>111</v>
      </c>
      <c r="Q9653" s="1"/>
      <c r="R9653" s="1" t="s">
        <v>50</v>
      </c>
      <c r="S9653" s="1"/>
      <c r="T9653" s="1" t="s">
        <v>666</v>
      </c>
      <c r="U9653" s="1" t="s">
        <v>261</v>
      </c>
      <c r="V9653" s="1" t="s">
        <v>117</v>
      </c>
      <c r="W9653" s="1" t="s">
        <v>456</v>
      </c>
      <c r="X9653" s="1" t="s">
        <v>117</v>
      </c>
      <c r="Y9653" s="1" t="s">
        <v>1634</v>
      </c>
      <c r="Z9653" s="1" t="s">
        <v>54151</v>
      </c>
      <c r="AA9653" s="1"/>
      <c r="AB9653" s="1" t="s">
        <v>54152</v>
      </c>
      <c r="AC9653" s="1" t="s">
        <v>9683</v>
      </c>
      <c r="AD9653" s="1" t="s">
        <v>54146</v>
      </c>
      <c r="AE9653" s="1" t="s">
        <v>54153</v>
      </c>
      <c r="AF9653" s="1" t="s">
        <v>62</v>
      </c>
      <c r="AG9653" s="1" t="s">
        <v>4564</v>
      </c>
      <c r="AH9653" s="1"/>
      <c r="AI9653" s="1"/>
    </row>
    <row r="9654" spans="1:35" x14ac:dyDescent="0.55000000000000004">
      <c r="A9654" s="1" t="s">
        <v>54154</v>
      </c>
      <c r="B9654" s="1" t="s">
        <v>11298</v>
      </c>
      <c r="C9654" s="1" t="s">
        <v>54155</v>
      </c>
      <c r="D9654" s="1" t="s">
        <v>54156</v>
      </c>
      <c r="E9654" s="1" t="s">
        <v>54157</v>
      </c>
      <c r="F9654" s="1" t="s">
        <v>7847</v>
      </c>
      <c r="G9654" s="1"/>
      <c r="H9654" s="1"/>
      <c r="I9654" s="1" t="s">
        <v>13028</v>
      </c>
      <c r="J9654" s="1" t="s">
        <v>608</v>
      </c>
      <c r="K9654" s="1" t="s">
        <v>91</v>
      </c>
      <c r="L9654" s="1" t="s">
        <v>260</v>
      </c>
      <c r="M9654" s="1"/>
      <c r="N9654" s="1"/>
      <c r="O9654" s="1"/>
      <c r="P9654" s="1" t="s">
        <v>111</v>
      </c>
      <c r="Q9654" s="1"/>
      <c r="R9654" s="1" t="s">
        <v>50</v>
      </c>
      <c r="S9654" s="1"/>
      <c r="T9654" s="1" t="s">
        <v>666</v>
      </c>
      <c r="U9654" s="1" t="s">
        <v>535</v>
      </c>
      <c r="V9654" s="1" t="s">
        <v>1336</v>
      </c>
      <c r="W9654" s="1" t="s">
        <v>667</v>
      </c>
      <c r="X9654" s="1" t="s">
        <v>1336</v>
      </c>
      <c r="Y9654" s="1" t="s">
        <v>1634</v>
      </c>
      <c r="Z9654" s="1" t="s">
        <v>54151</v>
      </c>
      <c r="AA9654" s="1" t="s">
        <v>54158</v>
      </c>
      <c r="AB9654" s="1" t="s">
        <v>54159</v>
      </c>
      <c r="AC9654" s="1" t="s">
        <v>9683</v>
      </c>
      <c r="AD9654" s="1" t="s">
        <v>54156</v>
      </c>
      <c r="AE9654" s="1" t="s">
        <v>54153</v>
      </c>
      <c r="AF9654" s="1" t="s">
        <v>62</v>
      </c>
      <c r="AG9654" s="1" t="s">
        <v>7852</v>
      </c>
      <c r="AH9654" s="1"/>
      <c r="AI9654" s="1"/>
    </row>
    <row r="9655" spans="1:35" x14ac:dyDescent="0.55000000000000004">
      <c r="A9655" s="1" t="s">
        <v>54160</v>
      </c>
      <c r="B9655" s="1" t="s">
        <v>11298</v>
      </c>
      <c r="C9655" s="1" t="s">
        <v>54161</v>
      </c>
      <c r="D9655" s="1" t="s">
        <v>54162</v>
      </c>
      <c r="E9655" s="1" t="s">
        <v>54163</v>
      </c>
      <c r="F9655" s="1" t="s">
        <v>2914</v>
      </c>
      <c r="G9655" s="1"/>
      <c r="H9655" s="1"/>
      <c r="I9655" s="1"/>
      <c r="J9655" s="1"/>
      <c r="K9655" s="1"/>
      <c r="L9655" s="1"/>
      <c r="M9655" s="1"/>
      <c r="N9655" s="1"/>
      <c r="O9655" s="1"/>
      <c r="P9655" s="1" t="s">
        <v>111</v>
      </c>
      <c r="Q9655" s="1"/>
      <c r="R9655" s="1" t="s">
        <v>50</v>
      </c>
      <c r="S9655" s="1"/>
      <c r="T9655" s="1" t="s">
        <v>666</v>
      </c>
      <c r="U9655" s="1" t="s">
        <v>261</v>
      </c>
      <c r="V9655" s="1" t="s">
        <v>114</v>
      </c>
      <c r="W9655" s="1" t="s">
        <v>11395</v>
      </c>
      <c r="X9655" s="1" t="s">
        <v>116</v>
      </c>
      <c r="Y9655" s="1" t="s">
        <v>1634</v>
      </c>
      <c r="Z9655" s="1"/>
      <c r="AA9655" s="1"/>
      <c r="AB9655" s="1" t="s">
        <v>54164</v>
      </c>
      <c r="AC9655" s="1" t="s">
        <v>9683</v>
      </c>
      <c r="AD9655" s="1" t="s">
        <v>54165</v>
      </c>
      <c r="AE9655" s="1" t="s">
        <v>62</v>
      </c>
      <c r="AF9655" s="1" t="s">
        <v>62</v>
      </c>
      <c r="AG9655" s="1" t="s">
        <v>2918</v>
      </c>
      <c r="AH9655" s="1"/>
      <c r="AI9655" s="1"/>
    </row>
    <row r="9656" spans="1:35" x14ac:dyDescent="0.55000000000000004">
      <c r="A9656" s="1" t="s">
        <v>54166</v>
      </c>
      <c r="B9656" s="1" t="s">
        <v>11298</v>
      </c>
      <c r="C9656" s="1" t="s">
        <v>54167</v>
      </c>
      <c r="D9656" s="1" t="s">
        <v>54168</v>
      </c>
      <c r="E9656" s="1" t="s">
        <v>54169</v>
      </c>
      <c r="F9656" s="1" t="s">
        <v>353</v>
      </c>
      <c r="G9656" s="1"/>
      <c r="H9656" s="1"/>
      <c r="I9656" s="1"/>
      <c r="J9656" s="1"/>
      <c r="K9656" s="1"/>
      <c r="L9656" s="1"/>
      <c r="M9656" s="1"/>
      <c r="N9656" s="1"/>
      <c r="O9656" s="1"/>
      <c r="P9656" s="1" t="s">
        <v>111</v>
      </c>
      <c r="Q9656" s="1"/>
      <c r="R9656" s="1" t="s">
        <v>50</v>
      </c>
      <c r="S9656" s="1"/>
      <c r="T9656" s="1" t="s">
        <v>666</v>
      </c>
      <c r="U9656" s="1" t="s">
        <v>536</v>
      </c>
      <c r="V9656" s="1" t="s">
        <v>205</v>
      </c>
      <c r="W9656" s="1" t="s">
        <v>2506</v>
      </c>
      <c r="X9656" s="1" t="s">
        <v>116</v>
      </c>
      <c r="Y9656" s="1" t="s">
        <v>1634</v>
      </c>
      <c r="Z9656" s="1"/>
      <c r="AA9656" s="1"/>
      <c r="AB9656" s="1" t="s">
        <v>54170</v>
      </c>
      <c r="AC9656" s="1" t="s">
        <v>9683</v>
      </c>
      <c r="AD9656" s="1" t="s">
        <v>54171</v>
      </c>
      <c r="AE9656" s="1" t="s">
        <v>62</v>
      </c>
      <c r="AF9656" s="1" t="s">
        <v>62</v>
      </c>
      <c r="AG9656" s="1" t="s">
        <v>20610</v>
      </c>
      <c r="AH9656" s="1"/>
      <c r="AI9656" s="1"/>
    </row>
    <row r="9657" spans="1:35" x14ac:dyDescent="0.55000000000000004">
      <c r="A9657" s="1" t="s">
        <v>54172</v>
      </c>
      <c r="B9657" s="1" t="s">
        <v>11298</v>
      </c>
      <c r="C9657" s="1" t="s">
        <v>54167</v>
      </c>
      <c r="D9657" s="1" t="s">
        <v>54173</v>
      </c>
      <c r="E9657" s="1" t="s">
        <v>54169</v>
      </c>
      <c r="F9657" s="1" t="s">
        <v>54174</v>
      </c>
      <c r="G9657" s="1"/>
      <c r="H9657" s="1"/>
      <c r="I9657" s="1"/>
      <c r="J9657" s="1"/>
      <c r="K9657" s="1"/>
      <c r="L9657" s="1"/>
      <c r="M9657" s="1"/>
      <c r="N9657" s="1"/>
      <c r="O9657" s="1"/>
      <c r="P9657" s="1" t="s">
        <v>111</v>
      </c>
      <c r="Q9657" s="1"/>
      <c r="R9657" s="1" t="s">
        <v>50</v>
      </c>
      <c r="S9657" s="1"/>
      <c r="T9657" s="1"/>
      <c r="U9657" s="1" t="s">
        <v>354</v>
      </c>
      <c r="V9657" s="1" t="s">
        <v>464</v>
      </c>
      <c r="W9657" s="1" t="s">
        <v>262</v>
      </c>
      <c r="X9657" s="1" t="s">
        <v>464</v>
      </c>
      <c r="Y9657" s="1" t="s">
        <v>1634</v>
      </c>
      <c r="Z9657" s="1"/>
      <c r="AA9657" s="1"/>
      <c r="AB9657" s="1" t="s">
        <v>54170</v>
      </c>
      <c r="AC9657" s="1" t="s">
        <v>9683</v>
      </c>
      <c r="AD9657" s="1" t="s">
        <v>54175</v>
      </c>
      <c r="AE9657" s="1" t="s">
        <v>62</v>
      </c>
      <c r="AF9657" s="1" t="s">
        <v>62</v>
      </c>
      <c r="AG9657" s="1" t="s">
        <v>54176</v>
      </c>
      <c r="AH9657" s="1"/>
      <c r="AI9657" s="1"/>
    </row>
    <row r="9658" spans="1:35" x14ac:dyDescent="0.55000000000000004">
      <c r="A9658" s="1" t="s">
        <v>54177</v>
      </c>
      <c r="B9658" s="1" t="s">
        <v>11298</v>
      </c>
      <c r="C9658" s="1" t="s">
        <v>54178</v>
      </c>
      <c r="D9658" s="1" t="s">
        <v>54179</v>
      </c>
      <c r="E9658" s="1" t="s">
        <v>54180</v>
      </c>
      <c r="F9658" s="1" t="s">
        <v>2723</v>
      </c>
      <c r="G9658" s="1"/>
      <c r="H9658" s="1"/>
      <c r="I9658" s="1"/>
      <c r="J9658" s="1"/>
      <c r="K9658" s="1"/>
      <c r="L9658" s="1"/>
      <c r="M9658" s="1"/>
      <c r="N9658" s="1"/>
      <c r="O9658" s="1"/>
      <c r="P9658" s="1" t="s">
        <v>111</v>
      </c>
      <c r="Q9658" s="1"/>
      <c r="R9658" s="1" t="s">
        <v>54181</v>
      </c>
      <c r="S9658" s="1"/>
      <c r="T9658" s="1" t="s">
        <v>666</v>
      </c>
      <c r="U9658" s="1"/>
      <c r="V9658" s="1"/>
      <c r="W9658" s="1"/>
      <c r="X9658" s="1"/>
      <c r="Y9658" s="1" t="s">
        <v>1634</v>
      </c>
      <c r="Z9658" s="1"/>
      <c r="AA9658" s="1"/>
      <c r="AB9658" s="1" t="s">
        <v>54182</v>
      </c>
      <c r="AC9658" s="1" t="s">
        <v>9683</v>
      </c>
      <c r="AD9658" s="1" t="s">
        <v>54183</v>
      </c>
      <c r="AE9658" s="1" t="s">
        <v>62</v>
      </c>
      <c r="AF9658" s="1" t="s">
        <v>62</v>
      </c>
      <c r="AG9658" s="1" t="s">
        <v>1111</v>
      </c>
      <c r="AH9658" s="1"/>
      <c r="AI9658" s="1"/>
    </row>
    <row r="9659" spans="1:35" x14ac:dyDescent="0.55000000000000004">
      <c r="A9659" s="1" t="s">
        <v>54184</v>
      </c>
      <c r="B9659" s="1" t="s">
        <v>11298</v>
      </c>
      <c r="C9659" s="1" t="s">
        <v>54185</v>
      </c>
      <c r="D9659" s="1" t="s">
        <v>54186</v>
      </c>
      <c r="E9659" s="1" t="s">
        <v>54187</v>
      </c>
      <c r="F9659" s="1" t="s">
        <v>578</v>
      </c>
      <c r="G9659" s="1"/>
      <c r="H9659" s="1"/>
      <c r="I9659" s="1" t="s">
        <v>19871</v>
      </c>
      <c r="J9659" s="1" t="s">
        <v>1176</v>
      </c>
      <c r="K9659" s="1" t="s">
        <v>91</v>
      </c>
      <c r="L9659" s="1" t="s">
        <v>1358</v>
      </c>
      <c r="M9659" s="1"/>
      <c r="N9659" s="1"/>
      <c r="O9659" s="1"/>
      <c r="P9659" s="1"/>
      <c r="Q9659" s="1"/>
      <c r="R9659" s="1"/>
      <c r="S9659" s="1"/>
      <c r="T9659" s="1" t="s">
        <v>666</v>
      </c>
      <c r="U9659" s="1" t="s">
        <v>464</v>
      </c>
      <c r="V9659" s="1" t="s">
        <v>1336</v>
      </c>
      <c r="W9659" s="1" t="s">
        <v>1336</v>
      </c>
      <c r="X9659" s="1" t="s">
        <v>1336</v>
      </c>
      <c r="Y9659" s="1" t="s">
        <v>1634</v>
      </c>
      <c r="Z9659" s="1"/>
      <c r="AA9659" s="1"/>
      <c r="AB9659" s="1" t="s">
        <v>54188</v>
      </c>
      <c r="AC9659" s="1" t="s">
        <v>9683</v>
      </c>
      <c r="AD9659" s="1" t="s">
        <v>54189</v>
      </c>
      <c r="AE9659" s="1" t="s">
        <v>54190</v>
      </c>
      <c r="AF9659" s="1" t="s">
        <v>62</v>
      </c>
      <c r="AG9659" s="1" t="s">
        <v>585</v>
      </c>
      <c r="AH9659" s="1"/>
      <c r="AI9659" s="1"/>
    </row>
    <row r="9660" spans="1:35" x14ac:dyDescent="0.55000000000000004">
      <c r="A9660" s="1" t="s">
        <v>54191</v>
      </c>
      <c r="B9660" s="1" t="s">
        <v>11298</v>
      </c>
      <c r="C9660" s="1" t="s">
        <v>54192</v>
      </c>
      <c r="D9660" s="1" t="s">
        <v>54193</v>
      </c>
      <c r="E9660" s="1" t="s">
        <v>54194</v>
      </c>
      <c r="F9660" s="1" t="s">
        <v>2723</v>
      </c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 t="s">
        <v>50</v>
      </c>
      <c r="S9660" s="1"/>
      <c r="T9660" s="1" t="s">
        <v>666</v>
      </c>
      <c r="U9660" s="1" t="s">
        <v>535</v>
      </c>
      <c r="V9660" s="1" t="s">
        <v>535</v>
      </c>
      <c r="W9660" s="1" t="s">
        <v>667</v>
      </c>
      <c r="X9660" s="1" t="s">
        <v>535</v>
      </c>
      <c r="Y9660" s="1" t="s">
        <v>1634</v>
      </c>
      <c r="Z9660" s="1"/>
      <c r="AA9660" s="1"/>
      <c r="AB9660" s="1" t="s">
        <v>54195</v>
      </c>
      <c r="AC9660" s="1" t="s">
        <v>9683</v>
      </c>
      <c r="AD9660" s="1" t="s">
        <v>54193</v>
      </c>
      <c r="AE9660" s="1" t="s">
        <v>62</v>
      </c>
      <c r="AF9660" s="1" t="s">
        <v>62</v>
      </c>
      <c r="AG9660" s="1" t="s">
        <v>1111</v>
      </c>
      <c r="AH9660" s="1"/>
      <c r="AI9660" s="1"/>
    </row>
    <row r="9661" spans="1:35" x14ac:dyDescent="0.55000000000000004">
      <c r="A9661" s="1" t="s">
        <v>54196</v>
      </c>
      <c r="B9661" s="1" t="s">
        <v>11298</v>
      </c>
      <c r="C9661" s="1" t="s">
        <v>19839</v>
      </c>
      <c r="D9661" s="1" t="s">
        <v>54197</v>
      </c>
      <c r="E9661" s="1" t="s">
        <v>54198</v>
      </c>
      <c r="F9661" s="1" t="s">
        <v>11253</v>
      </c>
      <c r="G9661" s="1"/>
      <c r="H9661" s="1"/>
      <c r="I9661" s="1"/>
      <c r="J9661" s="1"/>
      <c r="K9661" s="1"/>
      <c r="L9661" s="1"/>
      <c r="M9661" s="1"/>
      <c r="N9661" s="1"/>
      <c r="O9661" s="1"/>
      <c r="P9661" s="1" t="s">
        <v>111</v>
      </c>
      <c r="Q9661" s="1"/>
      <c r="R9661" s="1" t="s">
        <v>50</v>
      </c>
      <c r="S9661" s="1"/>
      <c r="T9661" s="1" t="s">
        <v>666</v>
      </c>
      <c r="U9661" s="1" t="s">
        <v>7282</v>
      </c>
      <c r="V9661" s="1" t="s">
        <v>464</v>
      </c>
      <c r="W9661" s="1" t="s">
        <v>456</v>
      </c>
      <c r="X9661" s="1" t="s">
        <v>464</v>
      </c>
      <c r="Y9661" s="1" t="s">
        <v>1634</v>
      </c>
      <c r="Z9661" s="1"/>
      <c r="AA9661" s="1"/>
      <c r="AB9661" s="1" t="s">
        <v>62</v>
      </c>
      <c r="AC9661" s="1" t="s">
        <v>9683</v>
      </c>
      <c r="AD9661" s="1" t="s">
        <v>54197</v>
      </c>
      <c r="AE9661" s="1" t="s">
        <v>62</v>
      </c>
      <c r="AF9661" s="1" t="s">
        <v>62</v>
      </c>
      <c r="AG9661" s="1" t="s">
        <v>11255</v>
      </c>
      <c r="AH9661" s="1"/>
      <c r="AI9661" s="1"/>
    </row>
    <row r="9662" spans="1:35" x14ac:dyDescent="0.55000000000000004">
      <c r="A9662" s="1" t="s">
        <v>54199</v>
      </c>
      <c r="B9662" s="1" t="s">
        <v>11298</v>
      </c>
      <c r="C9662" s="1" t="s">
        <v>54200</v>
      </c>
      <c r="D9662" s="1" t="s">
        <v>54201</v>
      </c>
      <c r="E9662" s="1" t="s">
        <v>54202</v>
      </c>
      <c r="F9662" s="1" t="s">
        <v>54203</v>
      </c>
      <c r="G9662" s="1"/>
      <c r="H9662" s="1"/>
      <c r="I9662" s="1"/>
      <c r="J9662" s="1"/>
      <c r="K9662" s="1"/>
      <c r="L9662" s="1"/>
      <c r="M9662" s="1"/>
      <c r="N9662" s="1"/>
      <c r="O9662" s="1"/>
      <c r="P9662" s="1" t="s">
        <v>111</v>
      </c>
      <c r="Q9662" s="1"/>
      <c r="R9662" s="1" t="s">
        <v>50</v>
      </c>
      <c r="S9662" s="1"/>
      <c r="T9662" s="1"/>
      <c r="U9662" s="1" t="s">
        <v>353</v>
      </c>
      <c r="V9662" s="1" t="s">
        <v>535</v>
      </c>
      <c r="W9662" s="1" t="s">
        <v>456</v>
      </c>
      <c r="X9662" s="1" t="s">
        <v>535</v>
      </c>
      <c r="Y9662" s="1" t="s">
        <v>1634</v>
      </c>
      <c r="Z9662" s="1"/>
      <c r="AA9662" s="1"/>
      <c r="AB9662" s="1" t="s">
        <v>54204</v>
      </c>
      <c r="AC9662" s="1" t="s">
        <v>9683</v>
      </c>
      <c r="AD9662" s="1" t="s">
        <v>54205</v>
      </c>
      <c r="AE9662" s="1" t="s">
        <v>62</v>
      </c>
      <c r="AF9662" s="1" t="s">
        <v>62</v>
      </c>
      <c r="AG9662" s="1" t="s">
        <v>54206</v>
      </c>
      <c r="AH9662" s="1"/>
      <c r="AI9662" s="1"/>
    </row>
    <row r="9663" spans="1:35" x14ac:dyDescent="0.55000000000000004">
      <c r="A9663" s="1" t="s">
        <v>54207</v>
      </c>
      <c r="B9663" s="1" t="s">
        <v>11298</v>
      </c>
      <c r="C9663" s="1" t="s">
        <v>54161</v>
      </c>
      <c r="D9663" s="1" t="s">
        <v>54208</v>
      </c>
      <c r="E9663" s="1" t="s">
        <v>54163</v>
      </c>
      <c r="F9663" s="1" t="s">
        <v>34816</v>
      </c>
      <c r="G9663" s="1"/>
      <c r="H9663" s="1"/>
      <c r="I9663" s="1"/>
      <c r="J9663" s="1"/>
      <c r="K9663" s="1"/>
      <c r="L9663" s="1"/>
      <c r="M9663" s="1"/>
      <c r="N9663" s="1"/>
      <c r="O9663" s="1"/>
      <c r="P9663" s="1" t="s">
        <v>111</v>
      </c>
      <c r="Q9663" s="1"/>
      <c r="R9663" s="1" t="s">
        <v>50</v>
      </c>
      <c r="S9663" s="1"/>
      <c r="T9663" s="1" t="s">
        <v>666</v>
      </c>
      <c r="U9663" s="1" t="s">
        <v>667</v>
      </c>
      <c r="V9663" s="1" t="s">
        <v>3701</v>
      </c>
      <c r="W9663" s="1" t="s">
        <v>354</v>
      </c>
      <c r="X9663" s="1" t="s">
        <v>862</v>
      </c>
      <c r="Y9663" s="1" t="s">
        <v>1634</v>
      </c>
      <c r="Z9663" s="1"/>
      <c r="AA9663" s="1"/>
      <c r="AB9663" s="1" t="s">
        <v>54164</v>
      </c>
      <c r="AC9663" s="1" t="s">
        <v>9683</v>
      </c>
      <c r="AD9663" s="1" t="s">
        <v>54209</v>
      </c>
      <c r="AE9663" s="1" t="s">
        <v>62</v>
      </c>
      <c r="AF9663" s="1" t="s">
        <v>62</v>
      </c>
      <c r="AG9663" s="1" t="s">
        <v>34818</v>
      </c>
      <c r="AH9663" s="1"/>
      <c r="AI9663" s="1"/>
    </row>
    <row r="9664" spans="1:35" x14ac:dyDescent="0.55000000000000004">
      <c r="A9664" s="1" t="s">
        <v>54210</v>
      </c>
      <c r="B9664" s="1" t="s">
        <v>11298</v>
      </c>
      <c r="C9664" s="1" t="s">
        <v>54211</v>
      </c>
      <c r="D9664" s="1" t="s">
        <v>54212</v>
      </c>
      <c r="E9664" s="1" t="s">
        <v>54213</v>
      </c>
      <c r="F9664" s="1" t="s">
        <v>11240</v>
      </c>
      <c r="G9664" s="1"/>
      <c r="H9664" s="1"/>
      <c r="I9664" s="1" t="s">
        <v>19871</v>
      </c>
      <c r="J9664" s="1" t="s">
        <v>105</v>
      </c>
      <c r="K9664" s="1" t="s">
        <v>664</v>
      </c>
      <c r="L9664" s="1" t="s">
        <v>608</v>
      </c>
      <c r="M9664" s="1"/>
      <c r="N9664" s="1"/>
      <c r="O9664" s="1"/>
      <c r="P9664" s="1" t="s">
        <v>111</v>
      </c>
      <c r="Q9664" s="1"/>
      <c r="R9664" s="1" t="s">
        <v>50</v>
      </c>
      <c r="S9664" s="1"/>
      <c r="T9664" s="1" t="s">
        <v>666</v>
      </c>
      <c r="U9664" s="1" t="s">
        <v>535</v>
      </c>
      <c r="V9664" s="1" t="s">
        <v>117</v>
      </c>
      <c r="W9664" s="1" t="s">
        <v>456</v>
      </c>
      <c r="X9664" s="1" t="s">
        <v>117</v>
      </c>
      <c r="Y9664" s="1" t="s">
        <v>1634</v>
      </c>
      <c r="Z9664" s="1"/>
      <c r="AA9664" s="1"/>
      <c r="AB9664" s="1" t="s">
        <v>54214</v>
      </c>
      <c r="AC9664" s="1" t="s">
        <v>9683</v>
      </c>
      <c r="AD9664" s="1" t="s">
        <v>54212</v>
      </c>
      <c r="AE9664" s="1" t="s">
        <v>54215</v>
      </c>
      <c r="AF9664" s="1" t="s">
        <v>62</v>
      </c>
      <c r="AG9664" s="1" t="s">
        <v>54216</v>
      </c>
      <c r="AH9664" s="1"/>
      <c r="AI9664" s="1"/>
    </row>
    <row r="9665" spans="1:35" x14ac:dyDescent="0.55000000000000004">
      <c r="A9665" s="1" t="s">
        <v>54217</v>
      </c>
      <c r="B9665" s="1" t="s">
        <v>11298</v>
      </c>
      <c r="C9665" s="1" t="s">
        <v>54218</v>
      </c>
      <c r="D9665" s="1" t="s">
        <v>54219</v>
      </c>
      <c r="E9665" s="1" t="s">
        <v>54220</v>
      </c>
      <c r="F9665" s="1" t="s">
        <v>4363</v>
      </c>
      <c r="G9665" s="1"/>
      <c r="H9665" s="1"/>
      <c r="I9665" s="1"/>
      <c r="J9665" s="1"/>
      <c r="K9665" s="1"/>
      <c r="L9665" s="1"/>
      <c r="M9665" s="1"/>
      <c r="N9665" s="1"/>
      <c r="O9665" s="1"/>
      <c r="P9665" s="1" t="s">
        <v>111</v>
      </c>
      <c r="Q9665" s="1"/>
      <c r="R9665" s="1" t="s">
        <v>50</v>
      </c>
      <c r="S9665" s="1"/>
      <c r="T9665" s="1" t="s">
        <v>666</v>
      </c>
      <c r="U9665" s="1" t="s">
        <v>262</v>
      </c>
      <c r="V9665" s="1" t="s">
        <v>117</v>
      </c>
      <c r="W9665" s="1" t="s">
        <v>456</v>
      </c>
      <c r="X9665" s="1" t="s">
        <v>117</v>
      </c>
      <c r="Y9665" s="1" t="s">
        <v>1634</v>
      </c>
      <c r="Z9665" s="1"/>
      <c r="AA9665" s="1"/>
      <c r="AB9665" s="1" t="s">
        <v>54221</v>
      </c>
      <c r="AC9665" s="1" t="s">
        <v>9683</v>
      </c>
      <c r="AD9665" s="1" t="s">
        <v>54219</v>
      </c>
      <c r="AE9665" s="1" t="s">
        <v>62</v>
      </c>
      <c r="AF9665" s="1" t="s">
        <v>62</v>
      </c>
      <c r="AG9665" s="1" t="s">
        <v>3916</v>
      </c>
      <c r="AH9665" s="1"/>
      <c r="AI9665" s="1"/>
    </row>
    <row r="9666" spans="1:35" x14ac:dyDescent="0.55000000000000004">
      <c r="A9666" s="1" t="s">
        <v>54222</v>
      </c>
      <c r="B9666" s="1" t="s">
        <v>11298</v>
      </c>
      <c r="C9666" s="1" t="s">
        <v>54223</v>
      </c>
      <c r="D9666" s="1" t="s">
        <v>54224</v>
      </c>
      <c r="E9666" s="1" t="s">
        <v>54225</v>
      </c>
      <c r="F9666" s="1" t="s">
        <v>7948</v>
      </c>
      <c r="G9666" s="1"/>
      <c r="H9666" s="1"/>
      <c r="I9666" s="1"/>
      <c r="J9666" s="1"/>
      <c r="K9666" s="1"/>
      <c r="L9666" s="1"/>
      <c r="M9666" s="1"/>
      <c r="N9666" s="1"/>
      <c r="O9666" s="1"/>
      <c r="P9666" s="1" t="s">
        <v>111</v>
      </c>
      <c r="Q9666" s="1"/>
      <c r="R9666" s="1" t="s">
        <v>50</v>
      </c>
      <c r="S9666" s="1"/>
      <c r="T9666" s="1" t="s">
        <v>666</v>
      </c>
      <c r="U9666" s="1" t="s">
        <v>262</v>
      </c>
      <c r="V9666" s="1" t="s">
        <v>667</v>
      </c>
      <c r="W9666" s="1" t="s">
        <v>115</v>
      </c>
      <c r="X9666" s="1" t="s">
        <v>667</v>
      </c>
      <c r="Y9666" s="1" t="s">
        <v>1634</v>
      </c>
      <c r="Z9666" s="1"/>
      <c r="AA9666" s="1"/>
      <c r="AB9666" s="1" t="s">
        <v>54226</v>
      </c>
      <c r="AC9666" s="1" t="s">
        <v>9683</v>
      </c>
      <c r="AD9666" s="1" t="s">
        <v>54224</v>
      </c>
      <c r="AE9666" s="1" t="s">
        <v>62</v>
      </c>
      <c r="AF9666" s="1" t="s">
        <v>62</v>
      </c>
      <c r="AG9666" s="1" t="s">
        <v>7950</v>
      </c>
      <c r="AH9666" s="1"/>
      <c r="AI9666" s="1"/>
    </row>
    <row r="9667" spans="1:35" x14ac:dyDescent="0.55000000000000004">
      <c r="A9667" s="1" t="s">
        <v>54227</v>
      </c>
      <c r="B9667" s="1" t="s">
        <v>11298</v>
      </c>
      <c r="C9667" s="1" t="s">
        <v>54228</v>
      </c>
      <c r="D9667" s="1" t="s">
        <v>54229</v>
      </c>
      <c r="E9667" s="1" t="s">
        <v>54220</v>
      </c>
      <c r="F9667" s="1" t="s">
        <v>54174</v>
      </c>
      <c r="G9667" s="1"/>
      <c r="H9667" s="1"/>
      <c r="I9667" s="1"/>
      <c r="J9667" s="1"/>
      <c r="K9667" s="1"/>
      <c r="L9667" s="1"/>
      <c r="M9667" s="1"/>
      <c r="N9667" s="1"/>
      <c r="O9667" s="1"/>
      <c r="P9667" s="1" t="s">
        <v>111</v>
      </c>
      <c r="Q9667" s="1"/>
      <c r="R9667" s="1" t="s">
        <v>50</v>
      </c>
      <c r="S9667" s="1"/>
      <c r="T9667" s="1" t="s">
        <v>666</v>
      </c>
      <c r="U9667" s="1" t="s">
        <v>353</v>
      </c>
      <c r="V9667" s="1" t="s">
        <v>667</v>
      </c>
      <c r="W9667" s="1" t="s">
        <v>262</v>
      </c>
      <c r="X9667" s="1" t="s">
        <v>667</v>
      </c>
      <c r="Y9667" s="1" t="s">
        <v>1634</v>
      </c>
      <c r="Z9667" s="1"/>
      <c r="AA9667" s="1"/>
      <c r="AB9667" s="1" t="s">
        <v>54221</v>
      </c>
      <c r="AC9667" s="1" t="s">
        <v>9683</v>
      </c>
      <c r="AD9667" s="1" t="s">
        <v>54229</v>
      </c>
      <c r="AE9667" s="1" t="s">
        <v>62</v>
      </c>
      <c r="AF9667" s="1" t="s">
        <v>62</v>
      </c>
      <c r="AG9667" s="1" t="s">
        <v>54176</v>
      </c>
      <c r="AH9667" s="1"/>
      <c r="AI9667" s="1"/>
    </row>
    <row r="9668" spans="1:35" x14ac:dyDescent="0.55000000000000004">
      <c r="A9668" s="1" t="s">
        <v>54230</v>
      </c>
      <c r="B9668" s="1" t="s">
        <v>11298</v>
      </c>
      <c r="C9668" s="1" t="s">
        <v>54231</v>
      </c>
      <c r="D9668" s="1" t="s">
        <v>54232</v>
      </c>
      <c r="E9668" s="1" t="s">
        <v>54233</v>
      </c>
      <c r="F9668" s="1" t="s">
        <v>3663</v>
      </c>
      <c r="G9668" s="1"/>
      <c r="H9668" s="1"/>
      <c r="I9668" s="1"/>
      <c r="J9668" s="1"/>
      <c r="K9668" s="1"/>
      <c r="L9668" s="1"/>
      <c r="M9668" s="1"/>
      <c r="N9668" s="1"/>
      <c r="O9668" s="1"/>
      <c r="P9668" s="1" t="s">
        <v>111</v>
      </c>
      <c r="Q9668" s="1"/>
      <c r="R9668" s="1" t="s">
        <v>50</v>
      </c>
      <c r="S9668" s="1"/>
      <c r="T9668" s="1" t="s">
        <v>666</v>
      </c>
      <c r="U9668" s="1" t="s">
        <v>261</v>
      </c>
      <c r="V9668" s="1" t="s">
        <v>117</v>
      </c>
      <c r="W9668" s="1" t="s">
        <v>456</v>
      </c>
      <c r="X9668" s="1" t="s">
        <v>117</v>
      </c>
      <c r="Y9668" s="1" t="s">
        <v>1634</v>
      </c>
      <c r="Z9668" s="1"/>
      <c r="AA9668" s="1"/>
      <c r="AB9668" s="1" t="s">
        <v>62</v>
      </c>
      <c r="AC9668" s="1" t="s">
        <v>9683</v>
      </c>
      <c r="AD9668" s="1" t="s">
        <v>54232</v>
      </c>
      <c r="AE9668" s="1" t="s">
        <v>62</v>
      </c>
      <c r="AF9668" s="1" t="s">
        <v>62</v>
      </c>
      <c r="AG9668" s="1" t="s">
        <v>991</v>
      </c>
      <c r="AH9668" s="1"/>
      <c r="AI9668" s="1"/>
    </row>
    <row r="9669" spans="1:35" x14ac:dyDescent="0.55000000000000004">
      <c r="A9669" s="1" t="s">
        <v>54234</v>
      </c>
      <c r="B9669" s="1" t="s">
        <v>11298</v>
      </c>
      <c r="C9669" s="1" t="s">
        <v>54231</v>
      </c>
      <c r="D9669" s="1" t="s">
        <v>54235</v>
      </c>
      <c r="E9669" s="1" t="s">
        <v>54236</v>
      </c>
      <c r="F9669" s="1" t="s">
        <v>7961</v>
      </c>
      <c r="G9669" s="1"/>
      <c r="H9669" s="1"/>
      <c r="I9669" s="1"/>
      <c r="J9669" s="1"/>
      <c r="K9669" s="1"/>
      <c r="L9669" s="1"/>
      <c r="M9669" s="1"/>
      <c r="N9669" s="1"/>
      <c r="O9669" s="1"/>
      <c r="P9669" s="1" t="s">
        <v>111</v>
      </c>
      <c r="Q9669" s="1"/>
      <c r="R9669" s="1" t="s">
        <v>50</v>
      </c>
      <c r="S9669" s="1"/>
      <c r="T9669" s="1" t="s">
        <v>666</v>
      </c>
      <c r="U9669" s="1" t="s">
        <v>117</v>
      </c>
      <c r="V9669" s="1" t="s">
        <v>1336</v>
      </c>
      <c r="W9669" s="1" t="s">
        <v>117</v>
      </c>
      <c r="X9669" s="1" t="s">
        <v>1336</v>
      </c>
      <c r="Y9669" s="1" t="s">
        <v>1634</v>
      </c>
      <c r="Z9669" s="1"/>
      <c r="AA9669" s="1"/>
      <c r="AB9669" s="1" t="s">
        <v>54237</v>
      </c>
      <c r="AC9669" s="1" t="s">
        <v>9683</v>
      </c>
      <c r="AD9669" s="1" t="s">
        <v>54235</v>
      </c>
      <c r="AE9669" s="1" t="s">
        <v>62</v>
      </c>
      <c r="AF9669" s="1" t="s">
        <v>62</v>
      </c>
      <c r="AG9669" s="1" t="s">
        <v>3211</v>
      </c>
      <c r="AH9669" s="1"/>
      <c r="AI9669" s="1"/>
    </row>
    <row r="9670" spans="1:35" x14ac:dyDescent="0.55000000000000004">
      <c r="A9670" s="1" t="s">
        <v>54238</v>
      </c>
      <c r="B9670" s="1" t="s">
        <v>11298</v>
      </c>
      <c r="C9670" s="1" t="s">
        <v>54239</v>
      </c>
      <c r="D9670" s="1" t="s">
        <v>54240</v>
      </c>
      <c r="E9670" s="1" t="s">
        <v>54241</v>
      </c>
      <c r="F9670" s="1" t="s">
        <v>6235</v>
      </c>
      <c r="G9670" s="1"/>
      <c r="H9670" s="1"/>
      <c r="I9670" s="1" t="s">
        <v>19871</v>
      </c>
      <c r="J9670" s="1" t="s">
        <v>41</v>
      </c>
      <c r="K9670" s="1" t="s">
        <v>91</v>
      </c>
      <c r="L9670" s="1" t="s">
        <v>1358</v>
      </c>
      <c r="M9670" s="1"/>
      <c r="N9670" s="1"/>
      <c r="O9670" s="1"/>
      <c r="P9670" s="1" t="s">
        <v>111</v>
      </c>
      <c r="Q9670" s="1" t="s">
        <v>131</v>
      </c>
      <c r="R9670" s="1" t="s">
        <v>50</v>
      </c>
      <c r="S9670" s="1" t="s">
        <v>5662</v>
      </c>
      <c r="T9670" s="1" t="s">
        <v>666</v>
      </c>
      <c r="U9670" s="1" t="s">
        <v>1633</v>
      </c>
      <c r="V9670" s="1" t="s">
        <v>667</v>
      </c>
      <c r="W9670" s="1" t="s">
        <v>261</v>
      </c>
      <c r="X9670" s="1" t="s">
        <v>960</v>
      </c>
      <c r="Y9670" s="1" t="s">
        <v>1634</v>
      </c>
      <c r="Z9670" s="1" t="s">
        <v>54242</v>
      </c>
      <c r="AA9670" s="1"/>
      <c r="AB9670" s="1" t="s">
        <v>54243</v>
      </c>
      <c r="AC9670" s="1" t="s">
        <v>9683</v>
      </c>
      <c r="AD9670" s="1" t="s">
        <v>54240</v>
      </c>
      <c r="AE9670" s="1" t="s">
        <v>62</v>
      </c>
      <c r="AF9670" s="1" t="s">
        <v>62</v>
      </c>
      <c r="AG9670" s="1" t="s">
        <v>4430</v>
      </c>
      <c r="AH9670" s="1"/>
      <c r="AI9670" s="1"/>
    </row>
    <row r="9671" spans="1:35" x14ac:dyDescent="0.55000000000000004">
      <c r="A9671" s="1" t="s">
        <v>54244</v>
      </c>
      <c r="B9671" s="1" t="s">
        <v>11298</v>
      </c>
      <c r="C9671" s="1" t="s">
        <v>54245</v>
      </c>
      <c r="D9671" s="1" t="s">
        <v>54246</v>
      </c>
      <c r="E9671" s="1" t="s">
        <v>54247</v>
      </c>
      <c r="F9671" s="1" t="s">
        <v>4562</v>
      </c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 t="s">
        <v>261</v>
      </c>
      <c r="V9671" s="1" t="s">
        <v>464</v>
      </c>
      <c r="W9671" s="1" t="s">
        <v>115</v>
      </c>
      <c r="X9671" s="1" t="s">
        <v>464</v>
      </c>
      <c r="Y9671" s="1" t="s">
        <v>1634</v>
      </c>
      <c r="Z9671" s="1"/>
      <c r="AA9671" s="1" t="s">
        <v>53104</v>
      </c>
      <c r="AB9671" s="1" t="s">
        <v>54248</v>
      </c>
      <c r="AC9671" s="1" t="s">
        <v>9683</v>
      </c>
      <c r="AD9671" s="1" t="s">
        <v>54249</v>
      </c>
      <c r="AE9671" s="1" t="s">
        <v>62</v>
      </c>
      <c r="AF9671" s="1" t="s">
        <v>62</v>
      </c>
      <c r="AG9671" s="1" t="s">
        <v>4564</v>
      </c>
      <c r="AH9671" s="1"/>
      <c r="AI9671" s="1"/>
    </row>
    <row r="9672" spans="1:35" x14ac:dyDescent="0.55000000000000004">
      <c r="A9672" s="1" t="s">
        <v>54250</v>
      </c>
      <c r="B9672" s="1" t="s">
        <v>11298</v>
      </c>
      <c r="C9672" s="1" t="s">
        <v>54251</v>
      </c>
      <c r="D9672" s="1" t="s">
        <v>54252</v>
      </c>
      <c r="E9672" s="1" t="s">
        <v>54253</v>
      </c>
      <c r="F9672" s="1" t="s">
        <v>54254</v>
      </c>
      <c r="G9672" s="1"/>
      <c r="H9672" s="1"/>
      <c r="I9672" s="1"/>
      <c r="J9672" s="1"/>
      <c r="K9672" s="1"/>
      <c r="L9672" s="1"/>
      <c r="M9672" s="1"/>
      <c r="N9672" s="1"/>
      <c r="O9672" s="1"/>
      <c r="P9672" s="1" t="s">
        <v>111</v>
      </c>
      <c r="Q9672" s="1" t="s">
        <v>131</v>
      </c>
      <c r="R9672" s="1"/>
      <c r="S9672" s="1"/>
      <c r="T9672" s="1"/>
      <c r="U9672" s="1" t="s">
        <v>1545</v>
      </c>
      <c r="V9672" s="1" t="s">
        <v>156</v>
      </c>
      <c r="W9672" s="1" t="s">
        <v>424</v>
      </c>
      <c r="X9672" s="1" t="s">
        <v>262</v>
      </c>
      <c r="Y9672" s="1" t="s">
        <v>1634</v>
      </c>
      <c r="Z9672" s="1"/>
      <c r="AA9672" s="1"/>
      <c r="AB9672" s="1" t="s">
        <v>62</v>
      </c>
      <c r="AC9672" s="1" t="s">
        <v>9683</v>
      </c>
      <c r="AD9672" s="1" t="s">
        <v>54255</v>
      </c>
      <c r="AE9672" s="1" t="s">
        <v>62</v>
      </c>
      <c r="AF9672" s="1" t="s">
        <v>62</v>
      </c>
      <c r="AG9672" s="1" t="s">
        <v>54256</v>
      </c>
      <c r="AH9672" s="1"/>
      <c r="AI9672" s="1"/>
    </row>
    <row r="9673" spans="1:35" x14ac:dyDescent="0.55000000000000004">
      <c r="A9673" s="1" t="s">
        <v>54257</v>
      </c>
      <c r="B9673" s="1" t="s">
        <v>11298</v>
      </c>
      <c r="C9673" s="1" t="s">
        <v>54251</v>
      </c>
      <c r="D9673" s="1" t="s">
        <v>54258</v>
      </c>
      <c r="E9673" s="1" t="s">
        <v>54253</v>
      </c>
      <c r="F9673" s="1" t="s">
        <v>2723</v>
      </c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 t="s">
        <v>262</v>
      </c>
      <c r="V9673" s="1" t="s">
        <v>261</v>
      </c>
      <c r="W9673" s="1" t="s">
        <v>862</v>
      </c>
      <c r="X9673" s="1" t="s">
        <v>261</v>
      </c>
      <c r="Y9673" s="1" t="s">
        <v>1634</v>
      </c>
      <c r="Z9673" s="1"/>
      <c r="AA9673" s="1"/>
      <c r="AB9673" s="1" t="s">
        <v>62</v>
      </c>
      <c r="AC9673" s="1" t="s">
        <v>9683</v>
      </c>
      <c r="AD9673" s="1" t="s">
        <v>54258</v>
      </c>
      <c r="AE9673" s="1" t="s">
        <v>62</v>
      </c>
      <c r="AF9673" s="1" t="s">
        <v>62</v>
      </c>
      <c r="AG9673" s="1" t="s">
        <v>1111</v>
      </c>
      <c r="AH9673" s="1"/>
      <c r="AI9673" s="1"/>
    </row>
    <row r="9674" spans="1:35" x14ac:dyDescent="0.55000000000000004">
      <c r="A9674" s="1" t="s">
        <v>54259</v>
      </c>
      <c r="B9674" s="1" t="s">
        <v>11298</v>
      </c>
      <c r="C9674" s="1" t="s">
        <v>54251</v>
      </c>
      <c r="D9674" s="1" t="s">
        <v>54260</v>
      </c>
      <c r="E9674" s="1" t="s">
        <v>54253</v>
      </c>
      <c r="F9674" s="1" t="s">
        <v>4363</v>
      </c>
      <c r="G9674" s="1"/>
      <c r="H9674" s="1"/>
      <c r="I9674" s="1"/>
      <c r="J9674" s="1"/>
      <c r="K9674" s="1"/>
      <c r="L9674" s="1"/>
      <c r="M9674" s="1"/>
      <c r="N9674" s="1"/>
      <c r="O9674" s="1"/>
      <c r="P9674" s="1" t="s">
        <v>111</v>
      </c>
      <c r="Q9674" s="1" t="s">
        <v>131</v>
      </c>
      <c r="R9674" s="1" t="s">
        <v>50</v>
      </c>
      <c r="S9674" s="1"/>
      <c r="T9674" s="1"/>
      <c r="U9674" s="1" t="s">
        <v>639</v>
      </c>
      <c r="V9674" s="1" t="s">
        <v>353</v>
      </c>
      <c r="W9674" s="1" t="s">
        <v>353</v>
      </c>
      <c r="X9674" s="1" t="s">
        <v>261</v>
      </c>
      <c r="Y9674" s="1" t="s">
        <v>1634</v>
      </c>
      <c r="Z9674" s="1"/>
      <c r="AA9674" s="1"/>
      <c r="AB9674" s="1" t="s">
        <v>62</v>
      </c>
      <c r="AC9674" s="1" t="s">
        <v>9683</v>
      </c>
      <c r="AD9674" s="1" t="s">
        <v>54260</v>
      </c>
      <c r="AE9674" s="1" t="s">
        <v>62</v>
      </c>
      <c r="AF9674" s="1" t="s">
        <v>62</v>
      </c>
      <c r="AG9674" s="1" t="s">
        <v>3916</v>
      </c>
      <c r="AH9674" s="1"/>
      <c r="AI9674" s="1"/>
    </row>
    <row r="9675" spans="1:35" x14ac:dyDescent="0.55000000000000004">
      <c r="A9675" s="1" t="s">
        <v>54261</v>
      </c>
      <c r="B9675" s="1" t="s">
        <v>11298</v>
      </c>
      <c r="C9675" s="1" t="s">
        <v>54262</v>
      </c>
      <c r="D9675" s="1" t="s">
        <v>54263</v>
      </c>
      <c r="E9675" s="1" t="s">
        <v>54264</v>
      </c>
      <c r="F9675" s="1" t="s">
        <v>2723</v>
      </c>
      <c r="G9675" s="1"/>
      <c r="H9675" s="1"/>
      <c r="I9675" s="1"/>
      <c r="J9675" s="1"/>
      <c r="K9675" s="1"/>
      <c r="L9675" s="1"/>
      <c r="M9675" s="1"/>
      <c r="N9675" s="1"/>
      <c r="O9675" s="1"/>
      <c r="P9675" s="1" t="s">
        <v>111</v>
      </c>
      <c r="Q9675" s="1"/>
      <c r="R9675" s="1" t="s">
        <v>50</v>
      </c>
      <c r="S9675" s="1"/>
      <c r="T9675" s="1" t="s">
        <v>666</v>
      </c>
      <c r="U9675" s="1" t="s">
        <v>960</v>
      </c>
      <c r="V9675" s="1" t="s">
        <v>862</v>
      </c>
      <c r="W9675" s="1" t="s">
        <v>2406</v>
      </c>
      <c r="X9675" s="1" t="s">
        <v>862</v>
      </c>
      <c r="Y9675" s="1" t="s">
        <v>1634</v>
      </c>
      <c r="Z9675" s="1"/>
      <c r="AA9675" s="1"/>
      <c r="AB9675" s="1" t="s">
        <v>54265</v>
      </c>
      <c r="AC9675" s="1" t="s">
        <v>9683</v>
      </c>
      <c r="AD9675" s="1" t="s">
        <v>54266</v>
      </c>
      <c r="AE9675" s="1" t="s">
        <v>62</v>
      </c>
      <c r="AF9675" s="1" t="s">
        <v>62</v>
      </c>
      <c r="AG9675" s="1" t="s">
        <v>1111</v>
      </c>
      <c r="AH9675" s="1"/>
      <c r="AI9675" s="1"/>
    </row>
    <row r="9676" spans="1:35" x14ac:dyDescent="0.55000000000000004">
      <c r="A9676" s="1" t="s">
        <v>54267</v>
      </c>
      <c r="B9676" s="1" t="s">
        <v>11298</v>
      </c>
      <c r="C9676" s="1" t="s">
        <v>54268</v>
      </c>
      <c r="D9676" s="1" t="s">
        <v>54269</v>
      </c>
      <c r="E9676" s="1" t="s">
        <v>54270</v>
      </c>
      <c r="F9676" s="1" t="s">
        <v>3421</v>
      </c>
      <c r="G9676" s="1"/>
      <c r="H9676" s="1"/>
      <c r="I9676" s="1"/>
      <c r="J9676" s="1"/>
      <c r="K9676" s="1"/>
      <c r="L9676" s="1"/>
      <c r="M9676" s="1"/>
      <c r="N9676" s="1"/>
      <c r="O9676" s="1"/>
      <c r="P9676" s="1" t="s">
        <v>111</v>
      </c>
      <c r="Q9676" s="1"/>
      <c r="R9676" s="1" t="s">
        <v>50</v>
      </c>
      <c r="S9676" s="1"/>
      <c r="T9676" s="1"/>
      <c r="U9676" s="1" t="s">
        <v>862</v>
      </c>
      <c r="V9676" s="1" t="s">
        <v>262</v>
      </c>
      <c r="W9676" s="1" t="s">
        <v>353</v>
      </c>
      <c r="X9676" s="1" t="s">
        <v>262</v>
      </c>
      <c r="Y9676" s="1" t="s">
        <v>1634</v>
      </c>
      <c r="Z9676" s="1"/>
      <c r="AA9676" s="1"/>
      <c r="AB9676" s="1" t="s">
        <v>54271</v>
      </c>
      <c r="AC9676" s="1" t="s">
        <v>9683</v>
      </c>
      <c r="AD9676" s="1" t="s">
        <v>54269</v>
      </c>
      <c r="AE9676" s="1" t="s">
        <v>62</v>
      </c>
      <c r="AF9676" s="1" t="s">
        <v>62</v>
      </c>
      <c r="AG9676" s="1" t="s">
        <v>3422</v>
      </c>
      <c r="AH9676" s="1"/>
      <c r="AI9676" s="1"/>
    </row>
    <row r="9677" spans="1:35" x14ac:dyDescent="0.55000000000000004">
      <c r="A9677" s="1" t="s">
        <v>54272</v>
      </c>
      <c r="B9677" s="1" t="s">
        <v>11298</v>
      </c>
      <c r="C9677" s="1" t="s">
        <v>54273</v>
      </c>
      <c r="D9677" s="1" t="s">
        <v>54274</v>
      </c>
      <c r="E9677" s="1" t="s">
        <v>54275</v>
      </c>
      <c r="F9677" s="1" t="s">
        <v>2506</v>
      </c>
      <c r="G9677" s="1" t="s">
        <v>13784</v>
      </c>
      <c r="H9677" s="1"/>
      <c r="I9677" s="1"/>
      <c r="J9677" s="1"/>
      <c r="K9677" s="1"/>
      <c r="L9677" s="1"/>
      <c r="M9677" s="1"/>
      <c r="N9677" s="1"/>
      <c r="O9677" s="1"/>
      <c r="P9677" s="1" t="s">
        <v>111</v>
      </c>
      <c r="Q9677" s="1"/>
      <c r="R9677" s="1" t="s">
        <v>50</v>
      </c>
      <c r="S9677" s="1"/>
      <c r="T9677" s="1" t="s">
        <v>666</v>
      </c>
      <c r="U9677" s="1" t="s">
        <v>536</v>
      </c>
      <c r="V9677" s="1" t="s">
        <v>862</v>
      </c>
      <c r="W9677" s="1" t="s">
        <v>2406</v>
      </c>
      <c r="X9677" s="1" t="s">
        <v>862</v>
      </c>
      <c r="Y9677" s="1" t="s">
        <v>1634</v>
      </c>
      <c r="Z9677" s="1"/>
      <c r="AA9677" s="1"/>
      <c r="AB9677" s="1" t="s">
        <v>54276</v>
      </c>
      <c r="AC9677" s="1" t="s">
        <v>9683</v>
      </c>
      <c r="AD9677" s="1" t="s">
        <v>54277</v>
      </c>
      <c r="AE9677" s="1" t="s">
        <v>62</v>
      </c>
      <c r="AF9677" s="1" t="s">
        <v>62</v>
      </c>
      <c r="AG9677" s="1" t="s">
        <v>54278</v>
      </c>
      <c r="AH9677" s="1"/>
      <c r="AI9677" s="1"/>
    </row>
    <row r="9678" spans="1:35" x14ac:dyDescent="0.55000000000000004">
      <c r="A9678" s="1" t="s">
        <v>54279</v>
      </c>
      <c r="B9678" s="1" t="s">
        <v>11298</v>
      </c>
      <c r="C9678" s="1" t="s">
        <v>54273</v>
      </c>
      <c r="D9678" s="1" t="s">
        <v>54280</v>
      </c>
      <c r="E9678" s="1" t="s">
        <v>54275</v>
      </c>
      <c r="F9678" s="1" t="s">
        <v>4562</v>
      </c>
      <c r="G9678" s="1" t="s">
        <v>13784</v>
      </c>
      <c r="H9678" s="1"/>
      <c r="I9678" s="1"/>
      <c r="J9678" s="1"/>
      <c r="K9678" s="1"/>
      <c r="L9678" s="1"/>
      <c r="M9678" s="1"/>
      <c r="N9678" s="1"/>
      <c r="O9678" s="1"/>
      <c r="P9678" s="1" t="s">
        <v>111</v>
      </c>
      <c r="Q9678" s="1"/>
      <c r="R9678" s="1" t="s">
        <v>50</v>
      </c>
      <c r="S9678" s="1"/>
      <c r="T9678" s="1" t="s">
        <v>666</v>
      </c>
      <c r="U9678" s="1" t="s">
        <v>960</v>
      </c>
      <c r="V9678" s="1" t="s">
        <v>862</v>
      </c>
      <c r="W9678" s="1" t="s">
        <v>354</v>
      </c>
      <c r="X9678" s="1" t="s">
        <v>862</v>
      </c>
      <c r="Y9678" s="1" t="s">
        <v>1634</v>
      </c>
      <c r="Z9678" s="1"/>
      <c r="AA9678" s="1"/>
      <c r="AB9678" s="1" t="s">
        <v>54276</v>
      </c>
      <c r="AC9678" s="1" t="s">
        <v>9683</v>
      </c>
      <c r="AD9678" s="1" t="s">
        <v>54281</v>
      </c>
      <c r="AE9678" s="1" t="s">
        <v>62</v>
      </c>
      <c r="AF9678" s="1" t="s">
        <v>62</v>
      </c>
      <c r="AG9678" s="1" t="s">
        <v>4564</v>
      </c>
      <c r="AH9678" s="1"/>
      <c r="AI9678" s="1"/>
    </row>
    <row r="9679" spans="1:35" x14ac:dyDescent="0.55000000000000004">
      <c r="A9679" s="1" t="s">
        <v>54282</v>
      </c>
      <c r="B9679" s="1" t="s">
        <v>11298</v>
      </c>
      <c r="C9679" s="1" t="s">
        <v>54283</v>
      </c>
      <c r="D9679" s="1" t="s">
        <v>54284</v>
      </c>
      <c r="E9679" s="1" t="s">
        <v>54285</v>
      </c>
      <c r="F9679" s="1" t="s">
        <v>54286</v>
      </c>
      <c r="G9679" s="1"/>
      <c r="H9679" s="1"/>
      <c r="I9679" s="1"/>
      <c r="J9679" s="1"/>
      <c r="K9679" s="1"/>
      <c r="L9679" s="1"/>
      <c r="M9679" s="1"/>
      <c r="N9679" s="1"/>
      <c r="O9679" s="1"/>
      <c r="P9679" s="1" t="s">
        <v>111</v>
      </c>
      <c r="Q9679" s="1"/>
      <c r="R9679" s="1" t="s">
        <v>50</v>
      </c>
      <c r="S9679" s="1"/>
      <c r="T9679" s="1" t="s">
        <v>666</v>
      </c>
      <c r="U9679" s="1" t="s">
        <v>667</v>
      </c>
      <c r="V9679" s="1" t="s">
        <v>862</v>
      </c>
      <c r="W9679" s="1" t="s">
        <v>374</v>
      </c>
      <c r="X9679" s="1" t="s">
        <v>862</v>
      </c>
      <c r="Y9679" s="1" t="s">
        <v>1634</v>
      </c>
      <c r="Z9679" s="1"/>
      <c r="AA9679" s="1"/>
      <c r="AB9679" s="1" t="s">
        <v>54287</v>
      </c>
      <c r="AC9679" s="1" t="s">
        <v>9683</v>
      </c>
      <c r="AD9679" s="1" t="s">
        <v>54288</v>
      </c>
      <c r="AE9679" s="1" t="s">
        <v>62</v>
      </c>
      <c r="AF9679" s="1" t="s">
        <v>62</v>
      </c>
      <c r="AG9679" s="1" t="s">
        <v>54289</v>
      </c>
      <c r="AH9679" s="1"/>
      <c r="AI9679" s="1"/>
    </row>
    <row r="9680" spans="1:35" x14ac:dyDescent="0.55000000000000004">
      <c r="A9680" s="1" t="s">
        <v>54290</v>
      </c>
      <c r="B9680" s="1" t="s">
        <v>11298</v>
      </c>
      <c r="C9680" s="1" t="s">
        <v>54262</v>
      </c>
      <c r="D9680" s="1" t="s">
        <v>54291</v>
      </c>
      <c r="E9680" s="1" t="s">
        <v>54264</v>
      </c>
      <c r="F9680" s="1" t="s">
        <v>4562</v>
      </c>
      <c r="G9680" s="1"/>
      <c r="H9680" s="1"/>
      <c r="I9680" s="1"/>
      <c r="J9680" s="1"/>
      <c r="K9680" s="1"/>
      <c r="L9680" s="1"/>
      <c r="M9680" s="1"/>
      <c r="N9680" s="1"/>
      <c r="O9680" s="1"/>
      <c r="P9680" s="1" t="s">
        <v>111</v>
      </c>
      <c r="Q9680" s="1"/>
      <c r="R9680" s="1" t="s">
        <v>50</v>
      </c>
      <c r="S9680" s="1"/>
      <c r="T9680" s="1" t="s">
        <v>666</v>
      </c>
      <c r="U9680" s="1" t="s">
        <v>353</v>
      </c>
      <c r="V9680" s="1" t="s">
        <v>862</v>
      </c>
      <c r="W9680" s="1" t="s">
        <v>354</v>
      </c>
      <c r="X9680" s="1" t="s">
        <v>862</v>
      </c>
      <c r="Y9680" s="1" t="s">
        <v>1634</v>
      </c>
      <c r="Z9680" s="1"/>
      <c r="AA9680" s="1"/>
      <c r="AB9680" s="1" t="s">
        <v>54265</v>
      </c>
      <c r="AC9680" s="1" t="s">
        <v>9683</v>
      </c>
      <c r="AD9680" s="1" t="s">
        <v>54292</v>
      </c>
      <c r="AE9680" s="1" t="s">
        <v>62</v>
      </c>
      <c r="AF9680" s="1" t="s">
        <v>62</v>
      </c>
      <c r="AG9680" s="1" t="s">
        <v>4564</v>
      </c>
      <c r="AH9680" s="1"/>
      <c r="AI9680" s="1"/>
    </row>
    <row r="9681" spans="1:35" x14ac:dyDescent="0.55000000000000004">
      <c r="A9681" s="1" t="s">
        <v>54293</v>
      </c>
      <c r="B9681" s="1" t="s">
        <v>11298</v>
      </c>
      <c r="C9681" s="1" t="s">
        <v>54294</v>
      </c>
      <c r="D9681" s="1" t="s">
        <v>54295</v>
      </c>
      <c r="E9681" s="1" t="s">
        <v>54296</v>
      </c>
      <c r="F9681" s="1" t="s">
        <v>14431</v>
      </c>
      <c r="G9681" s="1"/>
      <c r="H9681" s="1"/>
      <c r="I9681" s="1"/>
      <c r="J9681" s="1"/>
      <c r="K9681" s="1"/>
      <c r="L9681" s="1"/>
      <c r="M9681" s="1"/>
      <c r="N9681" s="1"/>
      <c r="O9681" s="1"/>
      <c r="P9681" s="1" t="s">
        <v>111</v>
      </c>
      <c r="Q9681" s="1"/>
      <c r="R9681" s="1" t="s">
        <v>50</v>
      </c>
      <c r="S9681" s="1"/>
      <c r="T9681" s="1"/>
      <c r="U9681" s="1" t="s">
        <v>354</v>
      </c>
      <c r="V9681" s="1" t="s">
        <v>667</v>
      </c>
      <c r="W9681" s="1" t="s">
        <v>245</v>
      </c>
      <c r="X9681" s="1" t="s">
        <v>667</v>
      </c>
      <c r="Y9681" s="1" t="s">
        <v>1634</v>
      </c>
      <c r="Z9681" s="1"/>
      <c r="AA9681" s="1"/>
      <c r="AB9681" s="1" t="s">
        <v>54297</v>
      </c>
      <c r="AC9681" s="1" t="s">
        <v>9683</v>
      </c>
      <c r="AD9681" s="1" t="s">
        <v>54298</v>
      </c>
      <c r="AE9681" s="1" t="s">
        <v>62</v>
      </c>
      <c r="AF9681" s="1" t="s">
        <v>62</v>
      </c>
      <c r="AG9681" s="1" t="s">
        <v>14433</v>
      </c>
      <c r="AH9681" s="1"/>
      <c r="AI9681" s="1"/>
    </row>
    <row r="9682" spans="1:35" x14ac:dyDescent="0.55000000000000004">
      <c r="A9682" s="1" t="s">
        <v>54299</v>
      </c>
      <c r="B9682" s="1" t="s">
        <v>11298</v>
      </c>
      <c r="C9682" s="1" t="s">
        <v>54300</v>
      </c>
      <c r="D9682" s="1" t="s">
        <v>54301</v>
      </c>
      <c r="E9682" s="1" t="s">
        <v>54302</v>
      </c>
      <c r="F9682" s="1" t="s">
        <v>2242</v>
      </c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 t="s">
        <v>54303</v>
      </c>
      <c r="V9682" s="1"/>
      <c r="W9682" s="1"/>
      <c r="X9682" s="1"/>
      <c r="Y9682" s="1"/>
      <c r="Z9682" s="1"/>
      <c r="AA9682" s="1"/>
      <c r="AB9682" s="1" t="s">
        <v>54304</v>
      </c>
      <c r="AC9682" s="1" t="s">
        <v>11694</v>
      </c>
      <c r="AD9682" s="1" t="s">
        <v>62</v>
      </c>
      <c r="AE9682" s="1" t="s">
        <v>62</v>
      </c>
      <c r="AF9682" s="1" t="s">
        <v>62</v>
      </c>
      <c r="AG9682" s="1" t="s">
        <v>713</v>
      </c>
      <c r="AH9682" s="1"/>
      <c r="AI9682" s="1"/>
    </row>
    <row r="9683" spans="1:35" x14ac:dyDescent="0.55000000000000004">
      <c r="A9683" s="1" t="s">
        <v>54305</v>
      </c>
      <c r="B9683" s="1" t="s">
        <v>11298</v>
      </c>
      <c r="C9683" s="1" t="s">
        <v>54306</v>
      </c>
      <c r="D9683" s="1" t="s">
        <v>54307</v>
      </c>
      <c r="E9683" s="1" t="s">
        <v>54308</v>
      </c>
      <c r="F9683" s="1" t="s">
        <v>15464</v>
      </c>
      <c r="G9683" s="1"/>
      <c r="H9683" s="1"/>
      <c r="I9683" s="1"/>
      <c r="J9683" s="1"/>
      <c r="K9683" s="1"/>
      <c r="L9683" s="1"/>
      <c r="M9683" s="1"/>
      <c r="N9683" s="1"/>
      <c r="O9683" s="1"/>
      <c r="P9683" s="1" t="s">
        <v>111</v>
      </c>
      <c r="Q9683" s="1"/>
      <c r="R9683" s="1" t="s">
        <v>50</v>
      </c>
      <c r="S9683" s="1"/>
      <c r="T9683" s="1"/>
      <c r="U9683" s="1" t="s">
        <v>261</v>
      </c>
      <c r="V9683" s="1" t="s">
        <v>117</v>
      </c>
      <c r="W9683" s="1" t="s">
        <v>456</v>
      </c>
      <c r="X9683" s="1" t="s">
        <v>117</v>
      </c>
      <c r="Y9683" s="1" t="s">
        <v>1634</v>
      </c>
      <c r="Z9683" s="1"/>
      <c r="AA9683" s="1"/>
      <c r="AB9683" s="1" t="s">
        <v>54309</v>
      </c>
      <c r="AC9683" s="1" t="s">
        <v>9683</v>
      </c>
      <c r="AD9683" s="1" t="s">
        <v>54307</v>
      </c>
      <c r="AE9683" s="1" t="s">
        <v>62</v>
      </c>
      <c r="AF9683" s="1" t="s">
        <v>62</v>
      </c>
      <c r="AG9683" s="1" t="s">
        <v>15465</v>
      </c>
      <c r="AH9683" s="1"/>
      <c r="AI9683" s="1"/>
    </row>
    <row r="9684" spans="1:35" x14ac:dyDescent="0.55000000000000004">
      <c r="A9684" s="1" t="s">
        <v>54310</v>
      </c>
      <c r="B9684" s="1" t="s">
        <v>11298</v>
      </c>
      <c r="C9684" s="1" t="s">
        <v>54311</v>
      </c>
      <c r="D9684" s="1" t="s">
        <v>54312</v>
      </c>
      <c r="E9684" s="1" t="s">
        <v>54313</v>
      </c>
      <c r="F9684" s="1" t="s">
        <v>15867</v>
      </c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 t="s">
        <v>2506</v>
      </c>
      <c r="U9684" s="1" t="s">
        <v>262</v>
      </c>
      <c r="V9684" s="1" t="s">
        <v>456</v>
      </c>
      <c r="W9684" s="1" t="s">
        <v>862</v>
      </c>
      <c r="X9684" s="1" t="s">
        <v>456</v>
      </c>
      <c r="Y9684" s="1" t="s">
        <v>1634</v>
      </c>
      <c r="Z9684" s="1"/>
      <c r="AA9684" s="1"/>
      <c r="AB9684" s="1" t="s">
        <v>54314</v>
      </c>
      <c r="AC9684" s="1" t="s">
        <v>9683</v>
      </c>
      <c r="AD9684" s="1" t="s">
        <v>54315</v>
      </c>
      <c r="AE9684" s="1" t="s">
        <v>62</v>
      </c>
      <c r="AF9684" s="1" t="s">
        <v>62</v>
      </c>
      <c r="AG9684" s="1" t="s">
        <v>15870</v>
      </c>
      <c r="AH9684" s="1"/>
      <c r="AI9684" s="1"/>
    </row>
    <row r="9685" spans="1:35" x14ac:dyDescent="0.55000000000000004">
      <c r="A9685" s="1" t="s">
        <v>54316</v>
      </c>
      <c r="B9685" s="1" t="s">
        <v>11298</v>
      </c>
      <c r="C9685" s="1" t="s">
        <v>54317</v>
      </c>
      <c r="D9685" s="1" t="s">
        <v>54318</v>
      </c>
      <c r="E9685" s="1" t="s">
        <v>54319</v>
      </c>
      <c r="F9685" s="1" t="s">
        <v>4358</v>
      </c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 t="s">
        <v>261</v>
      </c>
      <c r="V9685" s="1" t="s">
        <v>117</v>
      </c>
      <c r="W9685" s="1" t="s">
        <v>456</v>
      </c>
      <c r="X9685" s="1" t="s">
        <v>117</v>
      </c>
      <c r="Y9685" s="1" t="s">
        <v>1634</v>
      </c>
      <c r="Z9685" s="1"/>
      <c r="AA9685" s="1"/>
      <c r="AB9685" s="1" t="s">
        <v>54320</v>
      </c>
      <c r="AC9685" s="1" t="s">
        <v>7761</v>
      </c>
      <c r="AD9685" s="1" t="s">
        <v>54318</v>
      </c>
      <c r="AE9685" s="1" t="s">
        <v>62</v>
      </c>
      <c r="AF9685" s="1" t="s">
        <v>62</v>
      </c>
      <c r="AG9685" s="1" t="s">
        <v>2564</v>
      </c>
      <c r="AH9685" s="1"/>
      <c r="AI9685" s="1"/>
    </row>
    <row r="9686" spans="1:35" x14ac:dyDescent="0.55000000000000004">
      <c r="A9686" s="1" t="s">
        <v>54321</v>
      </c>
      <c r="B9686" s="1" t="s">
        <v>11298</v>
      </c>
      <c r="C9686" s="1" t="s">
        <v>54322</v>
      </c>
      <c r="D9686" s="1" t="s">
        <v>54323</v>
      </c>
      <c r="E9686" s="1" t="s">
        <v>54324</v>
      </c>
      <c r="F9686" s="1" t="s">
        <v>7988</v>
      </c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 t="s">
        <v>456</v>
      </c>
      <c r="V9686" s="1" t="s">
        <v>117</v>
      </c>
      <c r="W9686" s="1" t="s">
        <v>115</v>
      </c>
      <c r="X9686" s="1" t="s">
        <v>1633</v>
      </c>
      <c r="Y9686" s="1" t="s">
        <v>1634</v>
      </c>
      <c r="Z9686" s="1"/>
      <c r="AA9686" s="1"/>
      <c r="AB9686" s="1" t="s">
        <v>54324</v>
      </c>
      <c r="AC9686" s="1" t="s">
        <v>12994</v>
      </c>
      <c r="AD9686" s="1" t="s">
        <v>62</v>
      </c>
      <c r="AE9686" s="1" t="s">
        <v>62</v>
      </c>
      <c r="AF9686" s="1" t="s">
        <v>62</v>
      </c>
      <c r="AG9686" s="1" t="s">
        <v>7991</v>
      </c>
      <c r="AH9686" s="1"/>
      <c r="AI9686" s="1"/>
    </row>
    <row r="9687" spans="1:35" x14ac:dyDescent="0.55000000000000004">
      <c r="A9687" s="1" t="s">
        <v>54325</v>
      </c>
      <c r="B9687" s="1" t="s">
        <v>11298</v>
      </c>
      <c r="C9687" s="1" t="s">
        <v>54326</v>
      </c>
      <c r="D9687" s="1" t="s">
        <v>54327</v>
      </c>
      <c r="E9687" s="1" t="s">
        <v>54328</v>
      </c>
      <c r="F9687" s="1" t="s">
        <v>13248</v>
      </c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 t="s">
        <v>261</v>
      </c>
      <c r="V9687" s="1" t="s">
        <v>536</v>
      </c>
      <c r="W9687" s="1" t="s">
        <v>456</v>
      </c>
      <c r="X9687" s="1" t="s">
        <v>536</v>
      </c>
      <c r="Y9687" s="1" t="s">
        <v>1634</v>
      </c>
      <c r="Z9687" s="1"/>
      <c r="AA9687" s="1"/>
      <c r="AB9687" s="1" t="s">
        <v>54329</v>
      </c>
      <c r="AC9687" s="1" t="s">
        <v>7761</v>
      </c>
      <c r="AD9687" s="1" t="s">
        <v>54330</v>
      </c>
      <c r="AE9687" s="1" t="s">
        <v>62</v>
      </c>
      <c r="AF9687" s="1" t="s">
        <v>62</v>
      </c>
      <c r="AG9687" s="1" t="s">
        <v>13250</v>
      </c>
      <c r="AH9687" s="1"/>
      <c r="AI9687" s="1"/>
    </row>
    <row r="9688" spans="1:35" x14ac:dyDescent="0.55000000000000004">
      <c r="A9688" s="1" t="s">
        <v>54331</v>
      </c>
      <c r="B9688" s="1" t="s">
        <v>11298</v>
      </c>
      <c r="C9688" s="1" t="s">
        <v>54332</v>
      </c>
      <c r="D9688" s="1" t="s">
        <v>54333</v>
      </c>
      <c r="E9688" s="1" t="s">
        <v>54334</v>
      </c>
      <c r="F9688" s="1" t="s">
        <v>34190</v>
      </c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1"/>
      <c r="U9688" s="1" t="s">
        <v>156</v>
      </c>
      <c r="V9688" s="1" t="s">
        <v>261</v>
      </c>
      <c r="W9688" s="1" t="s">
        <v>262</v>
      </c>
      <c r="X9688" s="1" t="s">
        <v>261</v>
      </c>
      <c r="Y9688" s="1" t="s">
        <v>1634</v>
      </c>
      <c r="Z9688" s="1"/>
      <c r="AA9688" s="1"/>
      <c r="AB9688" s="1" t="s">
        <v>54335</v>
      </c>
      <c r="AC9688" s="1" t="s">
        <v>7761</v>
      </c>
      <c r="AD9688" s="1" t="s">
        <v>54333</v>
      </c>
      <c r="AE9688" s="1" t="s">
        <v>62</v>
      </c>
      <c r="AF9688" s="1" t="s">
        <v>62</v>
      </c>
      <c r="AG9688" s="1" t="s">
        <v>54336</v>
      </c>
      <c r="AH9688" s="1"/>
      <c r="AI9688" s="1"/>
    </row>
    <row r="9689" spans="1:35" x14ac:dyDescent="0.55000000000000004">
      <c r="A9689" s="1" t="s">
        <v>54337</v>
      </c>
      <c r="B9689" s="1" t="s">
        <v>11298</v>
      </c>
      <c r="C9689" s="1" t="s">
        <v>54332</v>
      </c>
      <c r="D9689" s="1" t="s">
        <v>54338</v>
      </c>
      <c r="E9689" s="1" t="s">
        <v>54334</v>
      </c>
      <c r="F9689" s="1" t="s">
        <v>53979</v>
      </c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 t="s">
        <v>261</v>
      </c>
      <c r="V9689" s="1" t="s">
        <v>117</v>
      </c>
      <c r="W9689" s="1" t="s">
        <v>456</v>
      </c>
      <c r="X9689" s="1" t="s">
        <v>117</v>
      </c>
      <c r="Y9689" s="1" t="s">
        <v>1634</v>
      </c>
      <c r="Z9689" s="1"/>
      <c r="AA9689" s="1"/>
      <c r="AB9689" s="1" t="s">
        <v>54335</v>
      </c>
      <c r="AC9689" s="1" t="s">
        <v>7761</v>
      </c>
      <c r="AD9689" s="1" t="s">
        <v>54338</v>
      </c>
      <c r="AE9689" s="1" t="s">
        <v>62</v>
      </c>
      <c r="AF9689" s="1" t="s">
        <v>62</v>
      </c>
      <c r="AG9689" s="1" t="s">
        <v>53981</v>
      </c>
      <c r="AH9689" s="1"/>
      <c r="AI9689" s="1"/>
    </row>
    <row r="9690" spans="1:35" x14ac:dyDescent="0.55000000000000004">
      <c r="A9690" s="1" t="s">
        <v>54339</v>
      </c>
      <c r="B9690" s="1" t="s">
        <v>11298</v>
      </c>
      <c r="C9690" s="1" t="s">
        <v>19845</v>
      </c>
      <c r="D9690" s="1" t="s">
        <v>54340</v>
      </c>
      <c r="E9690" s="1" t="s">
        <v>19847</v>
      </c>
      <c r="F9690" s="1" t="s">
        <v>4562</v>
      </c>
      <c r="G9690" s="1" t="s">
        <v>13784</v>
      </c>
      <c r="H9690" s="1"/>
      <c r="I9690" s="1"/>
      <c r="J9690" s="1"/>
      <c r="K9690" s="1"/>
      <c r="L9690" s="1"/>
      <c r="M9690" s="1"/>
      <c r="N9690" s="1"/>
      <c r="O9690" s="1"/>
      <c r="P9690" s="1" t="s">
        <v>111</v>
      </c>
      <c r="Q9690" s="1"/>
      <c r="R9690" s="1" t="s">
        <v>50</v>
      </c>
      <c r="S9690" s="1"/>
      <c r="T9690" s="1" t="s">
        <v>666</v>
      </c>
      <c r="U9690" s="1" t="s">
        <v>667</v>
      </c>
      <c r="V9690" s="1" t="s">
        <v>3701</v>
      </c>
      <c r="W9690" s="1" t="s">
        <v>354</v>
      </c>
      <c r="X9690" s="1" t="s">
        <v>862</v>
      </c>
      <c r="Y9690" s="1" t="s">
        <v>1634</v>
      </c>
      <c r="Z9690" s="1"/>
      <c r="AA9690" s="1"/>
      <c r="AB9690" s="1" t="s">
        <v>19848</v>
      </c>
      <c r="AC9690" s="1" t="s">
        <v>9683</v>
      </c>
      <c r="AD9690" s="1" t="s">
        <v>54341</v>
      </c>
      <c r="AE9690" s="1" t="s">
        <v>62</v>
      </c>
      <c r="AF9690" s="1" t="s">
        <v>62</v>
      </c>
      <c r="AG9690" s="1" t="s">
        <v>4564</v>
      </c>
      <c r="AH9690" s="1"/>
      <c r="AI9690" s="1"/>
    </row>
    <row r="9691" spans="1:35" x14ac:dyDescent="0.55000000000000004">
      <c r="A9691" s="1" t="s">
        <v>54342</v>
      </c>
      <c r="B9691" s="1" t="s">
        <v>11298</v>
      </c>
      <c r="C9691" s="1" t="s">
        <v>54343</v>
      </c>
      <c r="D9691" s="1" t="s">
        <v>54344</v>
      </c>
      <c r="E9691" s="1" t="s">
        <v>54345</v>
      </c>
      <c r="F9691" s="1" t="s">
        <v>54346</v>
      </c>
      <c r="G9691" s="1" t="s">
        <v>69</v>
      </c>
      <c r="H9691" s="1" t="s">
        <v>87</v>
      </c>
      <c r="I9691" s="1" t="s">
        <v>54021</v>
      </c>
      <c r="J9691" s="1" t="s">
        <v>3932</v>
      </c>
      <c r="K9691" s="1" t="s">
        <v>1987</v>
      </c>
      <c r="L9691" s="1" t="s">
        <v>2058</v>
      </c>
      <c r="M9691" s="1"/>
      <c r="N9691" s="1" t="s">
        <v>2200</v>
      </c>
      <c r="O9691" s="1" t="s">
        <v>2872</v>
      </c>
      <c r="P9691" s="1"/>
      <c r="Q9691" s="1"/>
      <c r="R9691" s="1"/>
      <c r="S9691" s="1" t="s">
        <v>879</v>
      </c>
      <c r="T9691" s="1"/>
      <c r="U9691" s="1" t="s">
        <v>157</v>
      </c>
      <c r="V9691" s="1"/>
      <c r="W9691" s="1"/>
      <c r="X9691" s="1"/>
      <c r="Y9691" s="1"/>
      <c r="Z9691" s="1" t="s">
        <v>54347</v>
      </c>
      <c r="AA9691" s="1"/>
      <c r="AB9691" s="1" t="s">
        <v>54348</v>
      </c>
      <c r="AC9691" s="1" t="s">
        <v>7761</v>
      </c>
      <c r="AD9691" s="1" t="s">
        <v>54349</v>
      </c>
      <c r="AE9691" s="1" t="s">
        <v>54350</v>
      </c>
      <c r="AF9691" s="1" t="s">
        <v>54351</v>
      </c>
      <c r="AG9691" s="1" t="s">
        <v>41340</v>
      </c>
      <c r="AH9691" s="1"/>
      <c r="AI9691" s="1"/>
    </row>
    <row r="9692" spans="1:35" x14ac:dyDescent="0.55000000000000004">
      <c r="A9692" s="1" t="s">
        <v>54352</v>
      </c>
      <c r="B9692" s="1" t="s">
        <v>11298</v>
      </c>
      <c r="C9692" s="1" t="s">
        <v>54353</v>
      </c>
      <c r="D9692" s="1" t="s">
        <v>54354</v>
      </c>
      <c r="E9692" s="1" t="s">
        <v>49145</v>
      </c>
      <c r="F9692" s="1" t="s">
        <v>15499</v>
      </c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 t="s">
        <v>262</v>
      </c>
      <c r="V9692" s="1" t="s">
        <v>261</v>
      </c>
      <c r="W9692" s="1" t="s">
        <v>262</v>
      </c>
      <c r="X9692" s="1" t="s">
        <v>261</v>
      </c>
      <c r="Y9692" s="1" t="s">
        <v>1634</v>
      </c>
      <c r="Z9692" s="1"/>
      <c r="AA9692" s="1"/>
      <c r="AB9692" s="1" t="s">
        <v>49146</v>
      </c>
      <c r="AC9692" s="1" t="s">
        <v>7761</v>
      </c>
      <c r="AD9692" s="1" t="s">
        <v>54354</v>
      </c>
      <c r="AE9692" s="1" t="s">
        <v>62</v>
      </c>
      <c r="AF9692" s="1" t="s">
        <v>62</v>
      </c>
      <c r="AG9692" s="1" t="s">
        <v>22922</v>
      </c>
      <c r="AH9692" s="1"/>
      <c r="AI9692" s="1"/>
    </row>
    <row r="9693" spans="1:35" x14ac:dyDescent="0.55000000000000004">
      <c r="A9693" s="1" t="s">
        <v>54355</v>
      </c>
      <c r="B9693" s="1" t="s">
        <v>11298</v>
      </c>
      <c r="C9693" s="1" t="s">
        <v>54353</v>
      </c>
      <c r="D9693" s="1" t="s">
        <v>54356</v>
      </c>
      <c r="E9693" s="1" t="s">
        <v>49145</v>
      </c>
      <c r="F9693" s="1" t="s">
        <v>4350</v>
      </c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 t="s">
        <v>374</v>
      </c>
      <c r="V9693" s="1" t="s">
        <v>262</v>
      </c>
      <c r="W9693" s="1" t="s">
        <v>353</v>
      </c>
      <c r="X9693" s="1" t="s">
        <v>262</v>
      </c>
      <c r="Y9693" s="1" t="s">
        <v>1634</v>
      </c>
      <c r="Z9693" s="1"/>
      <c r="AA9693" s="1"/>
      <c r="AB9693" s="1" t="s">
        <v>49146</v>
      </c>
      <c r="AC9693" s="1" t="s">
        <v>7761</v>
      </c>
      <c r="AD9693" s="1" t="s">
        <v>54356</v>
      </c>
      <c r="AE9693" s="1" t="s">
        <v>62</v>
      </c>
      <c r="AF9693" s="1" t="s">
        <v>62</v>
      </c>
      <c r="AG9693" s="1" t="s">
        <v>1960</v>
      </c>
      <c r="AH9693" s="1"/>
      <c r="AI9693" s="1"/>
    </row>
    <row r="9694" spans="1:35" x14ac:dyDescent="0.55000000000000004">
      <c r="A9694" s="1" t="s">
        <v>54357</v>
      </c>
      <c r="B9694" s="1" t="s">
        <v>11298</v>
      </c>
      <c r="C9694" s="1" t="s">
        <v>54358</v>
      </c>
      <c r="D9694" s="1" t="s">
        <v>54359</v>
      </c>
      <c r="E9694" s="1" t="s">
        <v>54360</v>
      </c>
      <c r="F9694" s="1" t="s">
        <v>2459</v>
      </c>
      <c r="G9694" s="1"/>
      <c r="H9694" s="1"/>
      <c r="I9694" s="1"/>
      <c r="J9694" s="1"/>
      <c r="K9694" s="1"/>
      <c r="L9694" s="1"/>
      <c r="M9694" s="1"/>
      <c r="N9694" s="1"/>
      <c r="O9694" s="1"/>
      <c r="P9694" s="1" t="s">
        <v>111</v>
      </c>
      <c r="Q9694" s="1" t="s">
        <v>131</v>
      </c>
      <c r="R9694" s="1" t="s">
        <v>50</v>
      </c>
      <c r="S9694" s="1" t="s">
        <v>6905</v>
      </c>
      <c r="T9694" s="1"/>
      <c r="U9694" s="1" t="s">
        <v>1633</v>
      </c>
      <c r="V9694" s="1" t="s">
        <v>456</v>
      </c>
      <c r="W9694" s="1" t="s">
        <v>456</v>
      </c>
      <c r="X9694" s="1" t="s">
        <v>960</v>
      </c>
      <c r="Y9694" s="1" t="s">
        <v>1634</v>
      </c>
      <c r="Z9694" s="1"/>
      <c r="AA9694" s="1"/>
      <c r="AB9694" s="1" t="s">
        <v>54361</v>
      </c>
      <c r="AC9694" s="1" t="s">
        <v>9683</v>
      </c>
      <c r="AD9694" s="1" t="s">
        <v>54362</v>
      </c>
      <c r="AE9694" s="1" t="s">
        <v>62</v>
      </c>
      <c r="AF9694" s="1" t="s">
        <v>62</v>
      </c>
      <c r="AG9694" s="1" t="s">
        <v>5896</v>
      </c>
      <c r="AH9694" s="1"/>
      <c r="AI9694" s="1"/>
    </row>
    <row r="9695" spans="1:35" x14ac:dyDescent="0.55000000000000004">
      <c r="A9695" s="1" t="s">
        <v>54363</v>
      </c>
      <c r="B9695" s="1" t="s">
        <v>11298</v>
      </c>
      <c r="C9695" s="1" t="s">
        <v>54364</v>
      </c>
      <c r="D9695" s="1" t="s">
        <v>54365</v>
      </c>
      <c r="E9695" s="1" t="s">
        <v>54360</v>
      </c>
      <c r="F9695" s="1" t="s">
        <v>15499</v>
      </c>
      <c r="G9695" s="1" t="s">
        <v>13784</v>
      </c>
      <c r="H9695" s="1"/>
      <c r="I9695" s="1"/>
      <c r="J9695" s="1"/>
      <c r="K9695" s="1"/>
      <c r="L9695" s="1"/>
      <c r="M9695" s="1"/>
      <c r="N9695" s="1"/>
      <c r="O9695" s="1"/>
      <c r="P9695" s="1" t="s">
        <v>111</v>
      </c>
      <c r="Q9695" s="1"/>
      <c r="R9695" s="1" t="s">
        <v>50</v>
      </c>
      <c r="S9695" s="1"/>
      <c r="T9695" s="1" t="s">
        <v>666</v>
      </c>
      <c r="U9695" s="1" t="s">
        <v>2049</v>
      </c>
      <c r="V9695" s="1" t="s">
        <v>862</v>
      </c>
      <c r="W9695" s="1" t="s">
        <v>3701</v>
      </c>
      <c r="X9695" s="1" t="s">
        <v>945</v>
      </c>
      <c r="Y9695" s="1" t="s">
        <v>1634</v>
      </c>
      <c r="Z9695" s="1"/>
      <c r="AA9695" s="1"/>
      <c r="AB9695" s="1" t="s">
        <v>54361</v>
      </c>
      <c r="AC9695" s="1" t="s">
        <v>9683</v>
      </c>
      <c r="AD9695" s="1" t="s">
        <v>54366</v>
      </c>
      <c r="AE9695" s="1" t="s">
        <v>62</v>
      </c>
      <c r="AF9695" s="1" t="s">
        <v>62</v>
      </c>
      <c r="AG9695" s="1" t="s">
        <v>22922</v>
      </c>
      <c r="AH9695" s="1"/>
      <c r="AI9695" s="1"/>
    </row>
    <row r="9696" spans="1:35" x14ac:dyDescent="0.55000000000000004">
      <c r="A9696" s="1" t="s">
        <v>54367</v>
      </c>
      <c r="B9696" s="1" t="s">
        <v>11298</v>
      </c>
      <c r="C9696" s="1" t="s">
        <v>54368</v>
      </c>
      <c r="D9696" s="1" t="s">
        <v>54369</v>
      </c>
      <c r="E9696" s="1" t="s">
        <v>54370</v>
      </c>
      <c r="F9696" s="1" t="s">
        <v>54371</v>
      </c>
      <c r="G9696" s="1"/>
      <c r="H9696" s="1"/>
      <c r="I9696" s="1"/>
      <c r="J9696" s="1"/>
      <c r="K9696" s="1"/>
      <c r="L9696" s="1"/>
      <c r="M9696" s="1"/>
      <c r="N9696" s="1"/>
      <c r="O9696" s="1"/>
      <c r="P9696" s="1" t="s">
        <v>111</v>
      </c>
      <c r="Q9696" s="1"/>
      <c r="R9696" s="1" t="s">
        <v>50</v>
      </c>
      <c r="S9696" s="1" t="s">
        <v>2104</v>
      </c>
      <c r="T9696" s="1"/>
      <c r="U9696" s="1" t="s">
        <v>261</v>
      </c>
      <c r="V9696" s="1" t="s">
        <v>464</v>
      </c>
      <c r="W9696" s="1" t="s">
        <v>261</v>
      </c>
      <c r="X9696" s="1" t="s">
        <v>464</v>
      </c>
      <c r="Y9696" s="1" t="s">
        <v>1634</v>
      </c>
      <c r="Z9696" s="1"/>
      <c r="AA9696" s="1"/>
      <c r="AB9696" s="1" t="s">
        <v>54372</v>
      </c>
      <c r="AC9696" s="1" t="s">
        <v>9683</v>
      </c>
      <c r="AD9696" s="1" t="s">
        <v>54369</v>
      </c>
      <c r="AE9696" s="1" t="s">
        <v>54373</v>
      </c>
      <c r="AF9696" s="1" t="s">
        <v>62</v>
      </c>
      <c r="AG9696" s="1" t="s">
        <v>54374</v>
      </c>
      <c r="AH9696" s="1"/>
      <c r="AI9696" s="1"/>
    </row>
    <row r="9697" spans="1:35" x14ac:dyDescent="0.55000000000000004">
      <c r="A9697" s="1" t="s">
        <v>54375</v>
      </c>
      <c r="B9697" s="1" t="s">
        <v>11298</v>
      </c>
      <c r="C9697" s="1" t="s">
        <v>54376</v>
      </c>
      <c r="D9697" s="1" t="s">
        <v>54377</v>
      </c>
      <c r="E9697" s="1" t="s">
        <v>54378</v>
      </c>
      <c r="F9697" s="1" t="s">
        <v>2755</v>
      </c>
      <c r="G9697" s="1"/>
      <c r="H9697" s="1"/>
      <c r="I9697" s="1"/>
      <c r="J9697" s="1"/>
      <c r="K9697" s="1"/>
      <c r="L9697" s="1"/>
      <c r="M9697" s="1"/>
      <c r="N9697" s="1"/>
      <c r="O9697" s="1"/>
      <c r="P9697" s="1" t="s">
        <v>111</v>
      </c>
      <c r="Q9697" s="1"/>
      <c r="R9697" s="1" t="s">
        <v>50</v>
      </c>
      <c r="S9697" s="1" t="s">
        <v>16167</v>
      </c>
      <c r="T9697" s="1"/>
      <c r="U9697" s="1" t="s">
        <v>535</v>
      </c>
      <c r="V9697" s="1" t="s">
        <v>535</v>
      </c>
      <c r="W9697" s="1" t="s">
        <v>464</v>
      </c>
      <c r="X9697" s="1" t="s">
        <v>535</v>
      </c>
      <c r="Y9697" s="1" t="s">
        <v>1634</v>
      </c>
      <c r="Z9697" s="1"/>
      <c r="AA9697" s="1"/>
      <c r="AB9697" s="1" t="s">
        <v>54379</v>
      </c>
      <c r="AC9697" s="1" t="s">
        <v>9683</v>
      </c>
      <c r="AD9697" s="1" t="s">
        <v>54377</v>
      </c>
      <c r="AE9697" s="1" t="s">
        <v>54373</v>
      </c>
      <c r="AF9697" s="1" t="s">
        <v>62</v>
      </c>
      <c r="AG9697" s="1" t="s">
        <v>54380</v>
      </c>
      <c r="AH9697" s="1"/>
      <c r="AI9697" s="1"/>
    </row>
    <row r="9698" spans="1:35" x14ac:dyDescent="0.55000000000000004">
      <c r="A9698" s="1" t="s">
        <v>54381</v>
      </c>
      <c r="B9698" s="1" t="s">
        <v>11298</v>
      </c>
      <c r="C9698" s="1" t="s">
        <v>54382</v>
      </c>
      <c r="D9698" s="1" t="s">
        <v>54383</v>
      </c>
      <c r="E9698" s="1" t="s">
        <v>54384</v>
      </c>
      <c r="F9698" s="1" t="s">
        <v>12814</v>
      </c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 t="s">
        <v>666</v>
      </c>
      <c r="U9698" s="1" t="s">
        <v>54385</v>
      </c>
      <c r="V9698" s="1" t="s">
        <v>115</v>
      </c>
      <c r="W9698" s="1" t="s">
        <v>862</v>
      </c>
      <c r="X9698" s="1" t="s">
        <v>115</v>
      </c>
      <c r="Y9698" s="1" t="s">
        <v>1634</v>
      </c>
      <c r="Z9698" s="1"/>
      <c r="AA9698" s="1"/>
      <c r="AB9698" s="1" t="s">
        <v>54386</v>
      </c>
      <c r="AC9698" s="1" t="s">
        <v>11694</v>
      </c>
      <c r="AD9698" s="1" t="s">
        <v>54387</v>
      </c>
      <c r="AE9698" s="1" t="s">
        <v>62</v>
      </c>
      <c r="AF9698" s="1" t="s">
        <v>62</v>
      </c>
      <c r="AG9698" s="1" t="s">
        <v>12816</v>
      </c>
      <c r="AH9698" s="1"/>
      <c r="AI9698" s="1"/>
    </row>
    <row r="9699" spans="1:35" x14ac:dyDescent="0.55000000000000004">
      <c r="A9699" s="1" t="s">
        <v>54388</v>
      </c>
      <c r="B9699" s="1" t="s">
        <v>11298</v>
      </c>
      <c r="C9699" s="1" t="s">
        <v>54075</v>
      </c>
      <c r="D9699" s="1" t="s">
        <v>54389</v>
      </c>
      <c r="E9699" s="1" t="s">
        <v>54390</v>
      </c>
      <c r="F9699" s="1" t="s">
        <v>54391</v>
      </c>
      <c r="G9699" s="1"/>
      <c r="H9699" s="1"/>
      <c r="I9699" s="1"/>
      <c r="J9699" s="1"/>
      <c r="K9699" s="1"/>
      <c r="L9699" s="1"/>
      <c r="M9699" s="1"/>
      <c r="N9699" s="1"/>
      <c r="O9699" s="1"/>
      <c r="P9699" s="1" t="s">
        <v>111</v>
      </c>
      <c r="Q9699" s="1"/>
      <c r="R9699" s="1" t="s">
        <v>50</v>
      </c>
      <c r="S9699" s="1"/>
      <c r="T9699" s="1"/>
      <c r="U9699" s="1" t="s">
        <v>374</v>
      </c>
      <c r="V9699" s="1" t="s">
        <v>262</v>
      </c>
      <c r="W9699" s="1" t="s">
        <v>353</v>
      </c>
      <c r="X9699" s="1" t="s">
        <v>262</v>
      </c>
      <c r="Y9699" s="1" t="s">
        <v>1634</v>
      </c>
      <c r="Z9699" s="1"/>
      <c r="AA9699" s="1"/>
      <c r="AB9699" s="1" t="s">
        <v>54392</v>
      </c>
      <c r="AC9699" s="1" t="s">
        <v>9683</v>
      </c>
      <c r="AD9699" s="1" t="s">
        <v>54389</v>
      </c>
      <c r="AE9699" s="1" t="s">
        <v>62</v>
      </c>
      <c r="AF9699" s="1" t="s">
        <v>62</v>
      </c>
      <c r="AG9699" s="1" t="s">
        <v>54393</v>
      </c>
      <c r="AH9699" s="1"/>
      <c r="AI9699" s="1"/>
    </row>
    <row r="9700" spans="1:35" x14ac:dyDescent="0.55000000000000004">
      <c r="A9700" s="1" t="s">
        <v>54394</v>
      </c>
      <c r="B9700" s="1" t="s">
        <v>11298</v>
      </c>
      <c r="C9700" s="1" t="s">
        <v>54395</v>
      </c>
      <c r="D9700" s="1" t="s">
        <v>54396</v>
      </c>
      <c r="E9700" s="1" t="s">
        <v>54397</v>
      </c>
      <c r="F9700" s="1" t="s">
        <v>12567</v>
      </c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 t="s">
        <v>261</v>
      </c>
      <c r="V9700" s="1" t="s">
        <v>261</v>
      </c>
      <c r="W9700" s="1" t="s">
        <v>115</v>
      </c>
      <c r="X9700" s="1" t="s">
        <v>535</v>
      </c>
      <c r="Y9700" s="1" t="s">
        <v>1634</v>
      </c>
      <c r="Z9700" s="1"/>
      <c r="AA9700" s="1"/>
      <c r="AB9700" s="1" t="s">
        <v>54398</v>
      </c>
      <c r="AC9700" s="1" t="s">
        <v>11694</v>
      </c>
      <c r="AD9700" s="1" t="s">
        <v>62</v>
      </c>
      <c r="AE9700" s="1" t="s">
        <v>62</v>
      </c>
      <c r="AF9700" s="1" t="s">
        <v>62</v>
      </c>
      <c r="AG9700" s="1" t="s">
        <v>12569</v>
      </c>
      <c r="AH9700" s="1"/>
      <c r="AI9700" s="1"/>
    </row>
    <row r="9701" spans="1:35" x14ac:dyDescent="0.55000000000000004">
      <c r="A9701" s="1" t="s">
        <v>54399</v>
      </c>
      <c r="B9701" s="1" t="s">
        <v>2672</v>
      </c>
      <c r="C9701" s="1" t="s">
        <v>54400</v>
      </c>
      <c r="D9701" s="1" t="s">
        <v>54401</v>
      </c>
      <c r="E9701" s="1" t="s">
        <v>54402</v>
      </c>
      <c r="F9701" s="1" t="s">
        <v>14125</v>
      </c>
      <c r="G9701" s="1" t="s">
        <v>69</v>
      </c>
      <c r="H9701" s="1" t="s">
        <v>214</v>
      </c>
      <c r="I9701" s="1" t="s">
        <v>13661</v>
      </c>
      <c r="J9701" s="1" t="s">
        <v>3021</v>
      </c>
      <c r="K9701" s="1"/>
      <c r="L9701" s="1" t="s">
        <v>596</v>
      </c>
      <c r="M9701" s="1" t="s">
        <v>228</v>
      </c>
      <c r="N9701" s="1"/>
      <c r="O9701" s="1"/>
      <c r="P9701" s="1" t="s">
        <v>957</v>
      </c>
      <c r="Q9701" s="1" t="s">
        <v>131</v>
      </c>
      <c r="R9701" s="1" t="s">
        <v>50</v>
      </c>
      <c r="S9701" s="1" t="s">
        <v>14326</v>
      </c>
      <c r="T9701" s="1" t="s">
        <v>113</v>
      </c>
      <c r="U9701" s="1" t="s">
        <v>276</v>
      </c>
      <c r="V9701" s="1"/>
      <c r="W9701" s="1"/>
      <c r="X9701" s="1"/>
      <c r="Y9701" s="1" t="s">
        <v>57</v>
      </c>
      <c r="Z9701" s="1"/>
      <c r="AA9701" s="1"/>
      <c r="AB9701" s="1" t="s">
        <v>54403</v>
      </c>
      <c r="AC9701" s="1" t="s">
        <v>121</v>
      </c>
      <c r="AD9701" s="1" t="s">
        <v>54404</v>
      </c>
      <c r="AE9701" s="1" t="s">
        <v>62</v>
      </c>
      <c r="AF9701" s="1" t="s">
        <v>62</v>
      </c>
      <c r="AG9701" s="1" t="s">
        <v>17257</v>
      </c>
      <c r="AH9701" s="1">
        <v>2</v>
      </c>
      <c r="AI9701" s="1">
        <v>1149</v>
      </c>
    </row>
    <row r="9702" spans="1:35" x14ac:dyDescent="0.55000000000000004">
      <c r="A9702" s="1" t="s">
        <v>54405</v>
      </c>
      <c r="B9702" s="1" t="s">
        <v>2672</v>
      </c>
      <c r="C9702" s="1" t="s">
        <v>54406</v>
      </c>
      <c r="D9702" s="1" t="s">
        <v>54407</v>
      </c>
      <c r="E9702" s="1" t="s">
        <v>54408</v>
      </c>
      <c r="F9702" s="1" t="s">
        <v>9414</v>
      </c>
      <c r="G9702" s="1" t="s">
        <v>69</v>
      </c>
      <c r="H9702" s="1" t="s">
        <v>214</v>
      </c>
      <c r="I9702" s="1" t="s">
        <v>54409</v>
      </c>
      <c r="J9702" s="1" t="s">
        <v>1358</v>
      </c>
      <c r="K9702" s="1"/>
      <c r="L9702" s="1" t="s">
        <v>105</v>
      </c>
      <c r="M9702" s="1" t="s">
        <v>664</v>
      </c>
      <c r="N9702" s="1"/>
      <c r="O9702" s="1"/>
      <c r="P9702" s="1" t="s">
        <v>957</v>
      </c>
      <c r="Q9702" s="1" t="s">
        <v>131</v>
      </c>
      <c r="R9702" s="1" t="s">
        <v>50</v>
      </c>
      <c r="S9702" s="1"/>
      <c r="T9702" s="1" t="s">
        <v>1701</v>
      </c>
      <c r="U9702" s="1" t="s">
        <v>55</v>
      </c>
      <c r="V9702" s="1" t="s">
        <v>117</v>
      </c>
      <c r="W9702" s="1" t="s">
        <v>667</v>
      </c>
      <c r="X9702" s="1" t="s">
        <v>535</v>
      </c>
      <c r="Y9702" s="1" t="s">
        <v>57</v>
      </c>
      <c r="Z9702" s="1"/>
      <c r="AA9702" s="1"/>
      <c r="AB9702" s="1" t="s">
        <v>54410</v>
      </c>
      <c r="AC9702" s="1" t="s">
        <v>121</v>
      </c>
      <c r="AD9702" s="1" t="s">
        <v>54407</v>
      </c>
      <c r="AE9702" s="1" t="s">
        <v>54411</v>
      </c>
      <c r="AF9702" s="1" t="s">
        <v>62</v>
      </c>
      <c r="AG9702" s="1" t="s">
        <v>9170</v>
      </c>
      <c r="AH9702" s="1"/>
      <c r="AI9702" s="1"/>
    </row>
    <row r="9703" spans="1:35" x14ac:dyDescent="0.55000000000000004">
      <c r="A9703" s="1" t="s">
        <v>54412</v>
      </c>
      <c r="B9703" s="1" t="s">
        <v>2672</v>
      </c>
      <c r="C9703" s="1" t="s">
        <v>54413</v>
      </c>
      <c r="D9703" s="1" t="s">
        <v>54414</v>
      </c>
      <c r="E9703" s="1" t="s">
        <v>54415</v>
      </c>
      <c r="F9703" s="1" t="s">
        <v>2033</v>
      </c>
      <c r="G9703" s="1" t="s">
        <v>69</v>
      </c>
      <c r="H9703" s="1" t="s">
        <v>214</v>
      </c>
      <c r="I9703" s="1" t="s">
        <v>13538</v>
      </c>
      <c r="J9703" s="1" t="s">
        <v>3671</v>
      </c>
      <c r="K9703" s="1"/>
      <c r="L9703" s="1" t="s">
        <v>596</v>
      </c>
      <c r="M9703" s="1" t="s">
        <v>228</v>
      </c>
      <c r="N9703" s="1"/>
      <c r="O9703" s="1"/>
      <c r="P9703" s="1" t="s">
        <v>957</v>
      </c>
      <c r="Q9703" s="1" t="s">
        <v>131</v>
      </c>
      <c r="R9703" s="1" t="s">
        <v>50</v>
      </c>
      <c r="S9703" s="1"/>
      <c r="T9703" s="1"/>
      <c r="U9703" s="1" t="s">
        <v>464</v>
      </c>
      <c r="V9703" s="1" t="s">
        <v>1633</v>
      </c>
      <c r="W9703" s="1" t="s">
        <v>262</v>
      </c>
      <c r="X9703" s="1" t="s">
        <v>54</v>
      </c>
      <c r="Y9703" s="1" t="s">
        <v>57</v>
      </c>
      <c r="Z9703" s="1"/>
      <c r="AA9703" s="1"/>
      <c r="AB9703" s="1" t="s">
        <v>54416</v>
      </c>
      <c r="AC9703" s="1" t="s">
        <v>121</v>
      </c>
      <c r="AD9703" s="1" t="s">
        <v>62</v>
      </c>
      <c r="AE9703" s="1" t="s">
        <v>54417</v>
      </c>
      <c r="AF9703" s="1" t="s">
        <v>62</v>
      </c>
      <c r="AG9703" s="1" t="s">
        <v>2037</v>
      </c>
      <c r="AH9703" s="1"/>
      <c r="AI9703" s="1"/>
    </row>
    <row r="9704" spans="1:35" x14ac:dyDescent="0.55000000000000004">
      <c r="A9704" s="1" t="s">
        <v>54418</v>
      </c>
      <c r="B9704" s="1" t="s">
        <v>2672</v>
      </c>
      <c r="C9704" s="1" t="s">
        <v>54419</v>
      </c>
      <c r="D9704" s="1" t="s">
        <v>54420</v>
      </c>
      <c r="E9704" s="1" t="s">
        <v>54421</v>
      </c>
      <c r="F9704" s="1" t="s">
        <v>3965</v>
      </c>
      <c r="G9704" s="1" t="s">
        <v>69</v>
      </c>
      <c r="H9704" s="1" t="s">
        <v>214</v>
      </c>
      <c r="I9704" s="1" t="s">
        <v>54409</v>
      </c>
      <c r="J9704" s="1" t="s">
        <v>1358</v>
      </c>
      <c r="K9704" s="1"/>
      <c r="L9704" s="1" t="s">
        <v>105</v>
      </c>
      <c r="M9704" s="1" t="s">
        <v>664</v>
      </c>
      <c r="N9704" s="1"/>
      <c r="O9704" s="1"/>
      <c r="P9704" s="1" t="s">
        <v>957</v>
      </c>
      <c r="Q9704" s="1" t="s">
        <v>131</v>
      </c>
      <c r="R9704" s="1" t="s">
        <v>50</v>
      </c>
      <c r="S9704" s="1"/>
      <c r="T9704" s="1" t="s">
        <v>1701</v>
      </c>
      <c r="U9704" s="1" t="s">
        <v>960</v>
      </c>
      <c r="V9704" s="1" t="s">
        <v>536</v>
      </c>
      <c r="W9704" s="1" t="s">
        <v>115</v>
      </c>
      <c r="X9704" s="1" t="s">
        <v>960</v>
      </c>
      <c r="Y9704" s="1" t="s">
        <v>57</v>
      </c>
      <c r="Z9704" s="1"/>
      <c r="AA9704" s="1"/>
      <c r="AB9704" s="1" t="s">
        <v>62</v>
      </c>
      <c r="AC9704" s="1" t="s">
        <v>121</v>
      </c>
      <c r="AD9704" s="1" t="s">
        <v>54422</v>
      </c>
      <c r="AE9704" s="1" t="s">
        <v>54423</v>
      </c>
      <c r="AF9704" s="1" t="s">
        <v>62</v>
      </c>
      <c r="AG9704" s="1" t="s">
        <v>3970</v>
      </c>
      <c r="AH9704" s="1"/>
      <c r="AI9704" s="1"/>
    </row>
    <row r="9705" spans="1:35" x14ac:dyDescent="0.55000000000000004">
      <c r="A9705" s="1" t="s">
        <v>54424</v>
      </c>
      <c r="B9705" s="1" t="s">
        <v>2672</v>
      </c>
      <c r="C9705" s="1" t="s">
        <v>54425</v>
      </c>
      <c r="D9705" s="1" t="s">
        <v>54426</v>
      </c>
      <c r="E9705" s="1" t="s">
        <v>54427</v>
      </c>
      <c r="F9705" s="1" t="s">
        <v>2797</v>
      </c>
      <c r="G9705" s="1" t="s">
        <v>69</v>
      </c>
      <c r="H9705" s="1" t="s">
        <v>6725</v>
      </c>
      <c r="I9705" s="1" t="s">
        <v>54428</v>
      </c>
      <c r="J9705" s="1" t="s">
        <v>4833</v>
      </c>
      <c r="K9705" s="1"/>
      <c r="L9705" s="1" t="s">
        <v>7758</v>
      </c>
      <c r="M9705" s="1" t="s">
        <v>48624</v>
      </c>
      <c r="N9705" s="1"/>
      <c r="O9705" s="1"/>
      <c r="P9705" s="1" t="s">
        <v>957</v>
      </c>
      <c r="Q9705" s="1" t="s">
        <v>131</v>
      </c>
      <c r="R9705" s="1" t="s">
        <v>50</v>
      </c>
      <c r="S9705" s="1" t="s">
        <v>5378</v>
      </c>
      <c r="T9705" s="1" t="s">
        <v>113</v>
      </c>
      <c r="U9705" s="1" t="s">
        <v>288</v>
      </c>
      <c r="V9705" s="1" t="s">
        <v>56</v>
      </c>
      <c r="W9705" s="1"/>
      <c r="X9705" s="1" t="s">
        <v>945</v>
      </c>
      <c r="Y9705" s="1" t="s">
        <v>57</v>
      </c>
      <c r="Z9705" s="1"/>
      <c r="AA9705" s="1"/>
      <c r="AB9705" s="1" t="s">
        <v>54429</v>
      </c>
      <c r="AC9705" s="1" t="s">
        <v>121</v>
      </c>
      <c r="AD9705" s="1" t="s">
        <v>62</v>
      </c>
      <c r="AE9705" s="1" t="s">
        <v>54430</v>
      </c>
      <c r="AF9705" s="1" t="s">
        <v>62</v>
      </c>
      <c r="AG9705" s="1" t="s">
        <v>663</v>
      </c>
      <c r="AH9705" s="1"/>
      <c r="AI9705" s="1"/>
    </row>
    <row r="9706" spans="1:35" x14ac:dyDescent="0.55000000000000004">
      <c r="A9706" s="1" t="s">
        <v>54431</v>
      </c>
      <c r="B9706" s="1" t="s">
        <v>2672</v>
      </c>
      <c r="C9706" s="1" t="s">
        <v>54432</v>
      </c>
      <c r="D9706" s="1" t="s">
        <v>54433</v>
      </c>
      <c r="E9706" s="1" t="s">
        <v>54434</v>
      </c>
      <c r="F9706" s="1" t="s">
        <v>1975</v>
      </c>
      <c r="G9706" s="1" t="s">
        <v>4832</v>
      </c>
      <c r="H9706" s="1" t="s">
        <v>6725</v>
      </c>
      <c r="I9706" s="1" t="s">
        <v>13612</v>
      </c>
      <c r="J9706" s="1" t="s">
        <v>13613</v>
      </c>
      <c r="K9706" s="1"/>
      <c r="L9706" s="1" t="s">
        <v>1152</v>
      </c>
      <c r="M9706" s="1" t="s">
        <v>1987</v>
      </c>
      <c r="N9706" s="1"/>
      <c r="O9706" s="1"/>
      <c r="P9706" s="1" t="s">
        <v>957</v>
      </c>
      <c r="Q9706" s="1" t="s">
        <v>13576</v>
      </c>
      <c r="R9706" s="1" t="s">
        <v>50</v>
      </c>
      <c r="S9706" s="1"/>
      <c r="T9706" s="1" t="s">
        <v>2890</v>
      </c>
      <c r="U9706" s="1" t="s">
        <v>117</v>
      </c>
      <c r="V9706" s="1"/>
      <c r="W9706" s="1"/>
      <c r="X9706" s="1"/>
      <c r="Y9706" s="1" t="s">
        <v>57</v>
      </c>
      <c r="Z9706" s="1"/>
      <c r="AA9706" s="1"/>
      <c r="AB9706" s="1" t="s">
        <v>54435</v>
      </c>
      <c r="AC9706" s="1" t="s">
        <v>121</v>
      </c>
      <c r="AD9706" s="1" t="s">
        <v>54436</v>
      </c>
      <c r="AE9706" s="1" t="s">
        <v>54437</v>
      </c>
      <c r="AF9706" s="1" t="s">
        <v>62</v>
      </c>
      <c r="AG9706" s="1" t="s">
        <v>1976</v>
      </c>
      <c r="AH9706" s="1"/>
      <c r="AI9706" s="1"/>
    </row>
    <row r="9707" spans="1:35" x14ac:dyDescent="0.55000000000000004">
      <c r="A9707" s="1" t="s">
        <v>54438</v>
      </c>
      <c r="B9707" s="1" t="s">
        <v>2672</v>
      </c>
      <c r="C9707" s="1" t="s">
        <v>54439</v>
      </c>
      <c r="D9707" s="1" t="s">
        <v>54440</v>
      </c>
      <c r="E9707" s="1" t="s">
        <v>19325</v>
      </c>
      <c r="F9707" s="1" t="s">
        <v>47314</v>
      </c>
      <c r="G9707" s="1" t="s">
        <v>69</v>
      </c>
      <c r="H9707" s="1" t="s">
        <v>214</v>
      </c>
      <c r="I9707" s="1" t="s">
        <v>13612</v>
      </c>
      <c r="J9707" s="1" t="s">
        <v>13613</v>
      </c>
      <c r="K9707" s="1"/>
      <c r="L9707" s="1" t="s">
        <v>1152</v>
      </c>
      <c r="M9707" s="1" t="s">
        <v>1987</v>
      </c>
      <c r="N9707" s="1"/>
      <c r="O9707" s="1"/>
      <c r="P9707" s="1" t="s">
        <v>957</v>
      </c>
      <c r="Q9707" s="1" t="s">
        <v>131</v>
      </c>
      <c r="R9707" s="1" t="s">
        <v>50</v>
      </c>
      <c r="S9707" s="1"/>
      <c r="T9707" s="1" t="s">
        <v>2890</v>
      </c>
      <c r="U9707" s="1" t="s">
        <v>32159</v>
      </c>
      <c r="V9707" s="1"/>
      <c r="W9707" s="1"/>
      <c r="X9707" s="1"/>
      <c r="Y9707" s="1" t="s">
        <v>57</v>
      </c>
      <c r="Z9707" s="1"/>
      <c r="AA9707" s="1"/>
      <c r="AB9707" s="1" t="s">
        <v>19326</v>
      </c>
      <c r="AC9707" s="1" t="s">
        <v>59</v>
      </c>
      <c r="AD9707" s="1" t="s">
        <v>54441</v>
      </c>
      <c r="AE9707" s="1" t="s">
        <v>13616</v>
      </c>
      <c r="AF9707" s="1" t="s">
        <v>62</v>
      </c>
      <c r="AG9707" s="1" t="s">
        <v>54442</v>
      </c>
      <c r="AH9707" s="1"/>
      <c r="AI9707" s="1"/>
    </row>
    <row r="9708" spans="1:35" x14ac:dyDescent="0.55000000000000004">
      <c r="A9708" s="1" t="s">
        <v>54443</v>
      </c>
      <c r="B9708" s="1" t="s">
        <v>2672</v>
      </c>
      <c r="C9708" s="1" t="s">
        <v>54444</v>
      </c>
      <c r="D9708" s="1" t="s">
        <v>54445</v>
      </c>
      <c r="E9708" s="1" t="s">
        <v>54446</v>
      </c>
      <c r="F9708" s="1" t="s">
        <v>9729</v>
      </c>
      <c r="G9708" s="1" t="s">
        <v>69</v>
      </c>
      <c r="H9708" s="1" t="s">
        <v>214</v>
      </c>
      <c r="I9708" s="1"/>
      <c r="J9708" s="1"/>
      <c r="K9708" s="1"/>
      <c r="L9708" s="1"/>
      <c r="M9708" s="1"/>
      <c r="N9708" s="1"/>
      <c r="O9708" s="1"/>
      <c r="P9708" s="1" t="s">
        <v>957</v>
      </c>
      <c r="Q9708" s="1" t="s">
        <v>131</v>
      </c>
      <c r="R9708" s="1" t="s">
        <v>50</v>
      </c>
      <c r="S9708" s="1" t="s">
        <v>1489</v>
      </c>
      <c r="T9708" s="1"/>
      <c r="U9708" s="1"/>
      <c r="V9708" s="1"/>
      <c r="W9708" s="1"/>
      <c r="X9708" s="1"/>
      <c r="Y9708" s="1" t="s">
        <v>57</v>
      </c>
      <c r="Z9708" s="1"/>
      <c r="AA9708" s="1"/>
      <c r="AB9708" s="1" t="s">
        <v>54447</v>
      </c>
      <c r="AC9708" s="1" t="s">
        <v>121</v>
      </c>
      <c r="AD9708" s="1" t="s">
        <v>54448</v>
      </c>
      <c r="AE9708" s="1" t="s">
        <v>53958</v>
      </c>
      <c r="AF9708" s="1" t="s">
        <v>62</v>
      </c>
      <c r="AG9708" s="1" t="s">
        <v>9732</v>
      </c>
      <c r="AH9708" s="1"/>
      <c r="AI9708" s="1"/>
    </row>
    <row r="9709" spans="1:35" x14ac:dyDescent="0.55000000000000004">
      <c r="A9709" s="1" t="s">
        <v>54449</v>
      </c>
      <c r="B9709" s="1" t="s">
        <v>2672</v>
      </c>
      <c r="C9709" s="1" t="s">
        <v>54450</v>
      </c>
      <c r="D9709" s="1" t="s">
        <v>54451</v>
      </c>
      <c r="E9709" s="1" t="s">
        <v>54452</v>
      </c>
      <c r="F9709" s="1" t="s">
        <v>9729</v>
      </c>
      <c r="G9709" s="1" t="s">
        <v>69</v>
      </c>
      <c r="H9709" s="1" t="s">
        <v>6725</v>
      </c>
      <c r="I9709" s="1"/>
      <c r="J9709" s="1"/>
      <c r="K9709" s="1"/>
      <c r="L9709" s="1"/>
      <c r="M9709" s="1"/>
      <c r="N9709" s="1"/>
      <c r="O9709" s="1"/>
      <c r="P9709" s="1" t="s">
        <v>957</v>
      </c>
      <c r="Q9709" s="1" t="s">
        <v>131</v>
      </c>
      <c r="R9709" s="1" t="s">
        <v>50</v>
      </c>
      <c r="S9709" s="1" t="s">
        <v>1489</v>
      </c>
      <c r="T9709" s="1"/>
      <c r="U9709" s="1"/>
      <c r="V9709" s="1"/>
      <c r="W9709" s="1"/>
      <c r="X9709" s="1"/>
      <c r="Y9709" s="1" t="s">
        <v>57</v>
      </c>
      <c r="Z9709" s="1"/>
      <c r="AA9709" s="1"/>
      <c r="AB9709" s="1" t="s">
        <v>54453</v>
      </c>
      <c r="AC9709" s="1" t="s">
        <v>121</v>
      </c>
      <c r="AD9709" s="1" t="s">
        <v>54454</v>
      </c>
      <c r="AE9709" s="1" t="s">
        <v>62</v>
      </c>
      <c r="AF9709" s="1" t="s">
        <v>62</v>
      </c>
      <c r="AG9709" s="1" t="s">
        <v>9732</v>
      </c>
      <c r="AH9709" s="1"/>
      <c r="AI9709" s="1"/>
    </row>
    <row r="9710" spans="1:35" x14ac:dyDescent="0.55000000000000004">
      <c r="A9710" s="1" t="s">
        <v>54455</v>
      </c>
      <c r="B9710" s="1" t="s">
        <v>2672</v>
      </c>
      <c r="C9710" s="1" t="s">
        <v>54456</v>
      </c>
      <c r="D9710" s="1" t="s">
        <v>54457</v>
      </c>
      <c r="E9710" s="1" t="s">
        <v>54458</v>
      </c>
      <c r="F9710" s="1" t="s">
        <v>10123</v>
      </c>
      <c r="G9710" s="1" t="s">
        <v>69</v>
      </c>
      <c r="H9710" s="1" t="s">
        <v>298</v>
      </c>
      <c r="I9710" s="1" t="s">
        <v>3021</v>
      </c>
      <c r="J9710" s="1" t="s">
        <v>842</v>
      </c>
      <c r="K9710" s="1"/>
      <c r="L9710" s="1" t="s">
        <v>2141</v>
      </c>
      <c r="M9710" s="1" t="s">
        <v>1041</v>
      </c>
      <c r="N9710" s="1"/>
      <c r="O9710" s="1"/>
      <c r="P9710" s="1" t="s">
        <v>957</v>
      </c>
      <c r="Q9710" s="1" t="s">
        <v>131</v>
      </c>
      <c r="R9710" s="1" t="s">
        <v>50</v>
      </c>
      <c r="S9710" s="1" t="s">
        <v>2896</v>
      </c>
      <c r="T9710" s="1" t="s">
        <v>1701</v>
      </c>
      <c r="U9710" s="1" t="s">
        <v>117</v>
      </c>
      <c r="V9710" s="1" t="s">
        <v>456</v>
      </c>
      <c r="W9710" s="1" t="s">
        <v>1633</v>
      </c>
      <c r="X9710" s="1" t="s">
        <v>2970</v>
      </c>
      <c r="Y9710" s="1" t="s">
        <v>57</v>
      </c>
      <c r="Z9710" s="1"/>
      <c r="AA9710" s="1"/>
      <c r="AB9710" s="1" t="s">
        <v>54459</v>
      </c>
      <c r="AC9710" s="1" t="s">
        <v>59</v>
      </c>
      <c r="AD9710" s="1" t="s">
        <v>54460</v>
      </c>
      <c r="AE9710" s="1" t="s">
        <v>54461</v>
      </c>
      <c r="AF9710" s="1" t="s">
        <v>53890</v>
      </c>
      <c r="AG9710" s="1" t="s">
        <v>7298</v>
      </c>
      <c r="AH9710" s="1"/>
      <c r="AI9710" s="1"/>
    </row>
    <row r="9711" spans="1:35" x14ac:dyDescent="0.55000000000000004">
      <c r="A9711" s="1" t="s">
        <v>54462</v>
      </c>
      <c r="B9711" s="1" t="s">
        <v>2672</v>
      </c>
      <c r="C9711" s="1" t="s">
        <v>54463</v>
      </c>
      <c r="D9711" s="1" t="s">
        <v>54464</v>
      </c>
      <c r="E9711" s="1" t="s">
        <v>19763</v>
      </c>
      <c r="F9711" s="1" t="s">
        <v>2890</v>
      </c>
      <c r="G9711" s="1" t="s">
        <v>69</v>
      </c>
      <c r="H9711" s="1" t="s">
        <v>214</v>
      </c>
      <c r="I9711" s="1" t="s">
        <v>14335</v>
      </c>
      <c r="J9711" s="1" t="s">
        <v>4394</v>
      </c>
      <c r="K9711" s="1"/>
      <c r="L9711" s="1" t="s">
        <v>1152</v>
      </c>
      <c r="M9711" s="1" t="s">
        <v>2969</v>
      </c>
      <c r="N9711" s="1"/>
      <c r="O9711" s="1"/>
      <c r="P9711" s="1" t="s">
        <v>957</v>
      </c>
      <c r="Q9711" s="1" t="s">
        <v>131</v>
      </c>
      <c r="R9711" s="1" t="s">
        <v>50</v>
      </c>
      <c r="S9711" s="1" t="s">
        <v>6290</v>
      </c>
      <c r="T9711" s="1"/>
      <c r="U9711" s="1" t="s">
        <v>117</v>
      </c>
      <c r="V9711" s="1" t="s">
        <v>261</v>
      </c>
      <c r="W9711" s="1" t="s">
        <v>156</v>
      </c>
      <c r="X9711" s="1" t="s">
        <v>960</v>
      </c>
      <c r="Y9711" s="1" t="s">
        <v>57</v>
      </c>
      <c r="Z9711" s="1"/>
      <c r="AA9711" s="1"/>
      <c r="AB9711" s="1" t="s">
        <v>19766</v>
      </c>
      <c r="AC9711" s="1" t="s">
        <v>121</v>
      </c>
      <c r="AD9711" s="1" t="s">
        <v>54465</v>
      </c>
      <c r="AE9711" s="1" t="s">
        <v>54466</v>
      </c>
      <c r="AF9711" s="1" t="s">
        <v>62</v>
      </c>
      <c r="AG9711" s="1" t="s">
        <v>506</v>
      </c>
      <c r="AH9711" s="1"/>
      <c r="AI9711" s="1"/>
    </row>
    <row r="9712" spans="1:35" x14ac:dyDescent="0.55000000000000004">
      <c r="A9712" s="1" t="s">
        <v>54467</v>
      </c>
      <c r="B9712" s="1" t="s">
        <v>2672</v>
      </c>
      <c r="C9712" s="1" t="s">
        <v>54468</v>
      </c>
      <c r="D9712" s="1" t="s">
        <v>54469</v>
      </c>
      <c r="E9712" s="1" t="s">
        <v>54470</v>
      </c>
      <c r="F9712" s="1" t="s">
        <v>53</v>
      </c>
      <c r="G9712" s="1" t="s">
        <v>69</v>
      </c>
      <c r="H9712" s="1" t="s">
        <v>606</v>
      </c>
      <c r="I9712" s="1" t="s">
        <v>54471</v>
      </c>
      <c r="J9712" s="1" t="s">
        <v>6697</v>
      </c>
      <c r="K9712" s="1"/>
      <c r="L9712" s="1" t="s">
        <v>6700</v>
      </c>
      <c r="M9712" s="1" t="s">
        <v>54472</v>
      </c>
      <c r="N9712" s="1"/>
      <c r="O9712" s="1"/>
      <c r="P9712" s="1" t="s">
        <v>957</v>
      </c>
      <c r="Q9712" s="1" t="s">
        <v>131</v>
      </c>
      <c r="R9712" s="1" t="s">
        <v>50</v>
      </c>
      <c r="S9712" s="1"/>
      <c r="T9712" s="1" t="s">
        <v>1701</v>
      </c>
      <c r="U9712" s="1" t="s">
        <v>464</v>
      </c>
      <c r="V9712" s="1"/>
      <c r="W9712" s="1"/>
      <c r="X9712" s="1"/>
      <c r="Y9712" s="1" t="s">
        <v>57</v>
      </c>
      <c r="Z9712" s="1"/>
      <c r="AA9712" s="1"/>
      <c r="AB9712" s="1" t="s">
        <v>54473</v>
      </c>
      <c r="AC9712" s="1" t="s">
        <v>121</v>
      </c>
      <c r="AD9712" s="1" t="s">
        <v>54474</v>
      </c>
      <c r="AE9712" s="1" t="s">
        <v>54475</v>
      </c>
      <c r="AF9712" s="1" t="s">
        <v>62</v>
      </c>
      <c r="AG9712" s="1" t="s">
        <v>7803</v>
      </c>
      <c r="AH9712" s="1"/>
      <c r="AI9712" s="1"/>
    </row>
    <row r="9713" spans="1:35" x14ac:dyDescent="0.55000000000000004">
      <c r="A9713" s="1" t="s">
        <v>54476</v>
      </c>
      <c r="B9713" s="1" t="s">
        <v>2672</v>
      </c>
      <c r="C9713" s="1" t="s">
        <v>54477</v>
      </c>
      <c r="D9713" s="1" t="s">
        <v>54478</v>
      </c>
      <c r="E9713" s="1" t="s">
        <v>54479</v>
      </c>
      <c r="F9713" s="1" t="s">
        <v>7231</v>
      </c>
      <c r="G9713" s="1" t="s">
        <v>69</v>
      </c>
      <c r="H9713" s="1" t="s">
        <v>147</v>
      </c>
      <c r="I9713" s="1" t="s">
        <v>32606</v>
      </c>
      <c r="J9713" s="1" t="s">
        <v>628</v>
      </c>
      <c r="K9713" s="1" t="s">
        <v>394</v>
      </c>
      <c r="L9713" s="1" t="s">
        <v>3845</v>
      </c>
      <c r="M9713" s="1" t="s">
        <v>394</v>
      </c>
      <c r="N9713" s="1"/>
      <c r="O9713" s="1"/>
      <c r="P9713" s="1" t="s">
        <v>957</v>
      </c>
      <c r="Q9713" s="1" t="s">
        <v>131</v>
      </c>
      <c r="R9713" s="1" t="s">
        <v>50</v>
      </c>
      <c r="S9713" s="1"/>
      <c r="T9713" s="1" t="s">
        <v>52</v>
      </c>
      <c r="U9713" s="1" t="s">
        <v>1822</v>
      </c>
      <c r="V9713" s="1" t="s">
        <v>1822</v>
      </c>
      <c r="W9713" s="1" t="s">
        <v>1822</v>
      </c>
      <c r="X9713" s="1" t="s">
        <v>1822</v>
      </c>
      <c r="Y9713" s="1" t="s">
        <v>57</v>
      </c>
      <c r="Z9713" s="1"/>
      <c r="AA9713" s="1"/>
      <c r="AB9713" s="1" t="s">
        <v>54480</v>
      </c>
      <c r="AC9713" s="1" t="s">
        <v>121</v>
      </c>
      <c r="AD9713" s="1" t="s">
        <v>62</v>
      </c>
      <c r="AE9713" s="1" t="s">
        <v>54481</v>
      </c>
      <c r="AF9713" s="1" t="s">
        <v>62</v>
      </c>
      <c r="AG9713" s="1" t="s">
        <v>7236</v>
      </c>
      <c r="AH9713" s="1"/>
      <c r="AI9713" s="1"/>
    </row>
    <row r="9714" spans="1:35" x14ac:dyDescent="0.55000000000000004">
      <c r="A9714" s="1" t="s">
        <v>54482</v>
      </c>
      <c r="B9714" s="1" t="s">
        <v>2672</v>
      </c>
      <c r="C9714" s="1" t="s">
        <v>54483</v>
      </c>
      <c r="D9714" s="1" t="s">
        <v>54484</v>
      </c>
      <c r="E9714" s="1" t="s">
        <v>54485</v>
      </c>
      <c r="F9714" s="1" t="s">
        <v>9729</v>
      </c>
      <c r="G9714" s="1" t="s">
        <v>69</v>
      </c>
      <c r="H9714" s="1" t="s">
        <v>606</v>
      </c>
      <c r="I9714" s="1"/>
      <c r="J9714" s="1"/>
      <c r="K9714" s="1"/>
      <c r="L9714" s="1"/>
      <c r="M9714" s="1"/>
      <c r="N9714" s="1"/>
      <c r="O9714" s="1"/>
      <c r="P9714" s="1" t="s">
        <v>957</v>
      </c>
      <c r="Q9714" s="1" t="s">
        <v>131</v>
      </c>
      <c r="R9714" s="1" t="s">
        <v>50</v>
      </c>
      <c r="S9714" s="1" t="s">
        <v>2823</v>
      </c>
      <c r="T9714" s="1" t="s">
        <v>1701</v>
      </c>
      <c r="U9714" s="1"/>
      <c r="V9714" s="1"/>
      <c r="W9714" s="1"/>
      <c r="X9714" s="1"/>
      <c r="Y9714" s="1" t="s">
        <v>57</v>
      </c>
      <c r="Z9714" s="1"/>
      <c r="AA9714" s="1"/>
      <c r="AB9714" s="1" t="s">
        <v>54486</v>
      </c>
      <c r="AC9714" s="1" t="s">
        <v>121</v>
      </c>
      <c r="AD9714" s="1" t="s">
        <v>54487</v>
      </c>
      <c r="AE9714" s="1" t="s">
        <v>54488</v>
      </c>
      <c r="AF9714" s="1" t="s">
        <v>62</v>
      </c>
      <c r="AG9714" s="1" t="s">
        <v>9732</v>
      </c>
      <c r="AH9714" s="1"/>
      <c r="AI9714" s="1"/>
    </row>
    <row r="9715" spans="1:35" x14ac:dyDescent="0.55000000000000004">
      <c r="A9715" s="1" t="s">
        <v>54489</v>
      </c>
      <c r="B9715" s="1" t="s">
        <v>2672</v>
      </c>
      <c r="C9715" s="1" t="s">
        <v>54490</v>
      </c>
      <c r="D9715" s="1" t="s">
        <v>54491</v>
      </c>
      <c r="E9715" s="1" t="s">
        <v>54492</v>
      </c>
      <c r="F9715" s="1" t="s">
        <v>7549</v>
      </c>
      <c r="G9715" s="1" t="s">
        <v>4832</v>
      </c>
      <c r="H9715" s="1" t="s">
        <v>6725</v>
      </c>
      <c r="I9715" s="1" t="s">
        <v>54493</v>
      </c>
      <c r="J9715" s="1" t="s">
        <v>11838</v>
      </c>
      <c r="K9715" s="1"/>
      <c r="L9715" s="1" t="s">
        <v>1152</v>
      </c>
      <c r="M9715" s="1" t="s">
        <v>394</v>
      </c>
      <c r="N9715" s="1"/>
      <c r="O9715" s="1"/>
      <c r="P9715" s="1" t="s">
        <v>957</v>
      </c>
      <c r="Q9715" s="1" t="s">
        <v>131</v>
      </c>
      <c r="R9715" s="1" t="s">
        <v>50</v>
      </c>
      <c r="S9715" s="1" t="s">
        <v>6290</v>
      </c>
      <c r="T9715" s="1" t="s">
        <v>340</v>
      </c>
      <c r="U9715" s="1" t="s">
        <v>535</v>
      </c>
      <c r="V9715" s="1"/>
      <c r="W9715" s="1"/>
      <c r="X9715" s="1"/>
      <c r="Y9715" s="1" t="s">
        <v>57</v>
      </c>
      <c r="Z9715" s="1"/>
      <c r="AA9715" s="1"/>
      <c r="AB9715" s="1" t="s">
        <v>54494</v>
      </c>
      <c r="AC9715" s="1" t="s">
        <v>121</v>
      </c>
      <c r="AD9715" s="1" t="s">
        <v>54495</v>
      </c>
      <c r="AE9715" s="1" t="s">
        <v>54496</v>
      </c>
      <c r="AF9715" s="1" t="s">
        <v>62</v>
      </c>
      <c r="AG9715" s="1" t="s">
        <v>8100</v>
      </c>
      <c r="AH9715" s="1"/>
      <c r="AI9715" s="1"/>
    </row>
    <row r="9716" spans="1:35" x14ac:dyDescent="0.55000000000000004">
      <c r="A9716" s="1" t="s">
        <v>54497</v>
      </c>
      <c r="B9716" s="1" t="s">
        <v>2672</v>
      </c>
      <c r="C9716" s="1" t="s">
        <v>54498</v>
      </c>
      <c r="D9716" s="1" t="s">
        <v>54499</v>
      </c>
      <c r="E9716" s="1" t="s">
        <v>54500</v>
      </c>
      <c r="F9716" s="1" t="s">
        <v>2197</v>
      </c>
      <c r="G9716" s="1" t="s">
        <v>4832</v>
      </c>
      <c r="H9716" s="1" t="s">
        <v>214</v>
      </c>
      <c r="I9716" s="1" t="s">
        <v>54501</v>
      </c>
      <c r="J9716" s="1" t="s">
        <v>6905</v>
      </c>
      <c r="K9716" s="1"/>
      <c r="L9716" s="1"/>
      <c r="M9716" s="1" t="s">
        <v>19360</v>
      </c>
      <c r="N9716" s="1"/>
      <c r="O9716" s="1"/>
      <c r="P9716" s="1"/>
      <c r="Q9716" s="1" t="s">
        <v>131</v>
      </c>
      <c r="R9716" s="1" t="s">
        <v>50</v>
      </c>
      <c r="S9716" s="1" t="s">
        <v>879</v>
      </c>
      <c r="T9716" s="1" t="s">
        <v>113</v>
      </c>
      <c r="U9716" s="1" t="s">
        <v>157</v>
      </c>
      <c r="V9716" s="1" t="s">
        <v>115</v>
      </c>
      <c r="W9716" s="1" t="s">
        <v>262</v>
      </c>
      <c r="X9716" s="1" t="s">
        <v>1633</v>
      </c>
      <c r="Y9716" s="1" t="s">
        <v>57</v>
      </c>
      <c r="Z9716" s="1" t="s">
        <v>54502</v>
      </c>
      <c r="AA9716" s="1"/>
      <c r="AB9716" s="1" t="s">
        <v>54503</v>
      </c>
      <c r="AC9716" s="1" t="s">
        <v>121</v>
      </c>
      <c r="AD9716" s="1" t="s">
        <v>62</v>
      </c>
      <c r="AE9716" s="1" t="s">
        <v>10599</v>
      </c>
      <c r="AF9716" s="1" t="s">
        <v>62</v>
      </c>
      <c r="AG9716" s="1" t="s">
        <v>2208</v>
      </c>
      <c r="AH9716" s="1"/>
      <c r="AI9716" s="1"/>
    </row>
    <row r="9717" spans="1:35" x14ac:dyDescent="0.55000000000000004">
      <c r="A9717" s="1" t="s">
        <v>54504</v>
      </c>
      <c r="B9717" s="1" t="s">
        <v>2672</v>
      </c>
      <c r="C9717" s="1" t="s">
        <v>54505</v>
      </c>
      <c r="D9717" s="1" t="s">
        <v>54506</v>
      </c>
      <c r="E9717" s="1" t="s">
        <v>7619</v>
      </c>
      <c r="F9717" s="1" t="s">
        <v>2235</v>
      </c>
      <c r="G9717" s="1"/>
      <c r="H9717" s="1" t="s">
        <v>214</v>
      </c>
      <c r="I9717" s="1" t="s">
        <v>7621</v>
      </c>
      <c r="J9717" s="1" t="s">
        <v>2141</v>
      </c>
      <c r="K9717" s="1"/>
      <c r="L9717" s="1" t="s">
        <v>596</v>
      </c>
      <c r="M9717" s="1" t="s">
        <v>481</v>
      </c>
      <c r="N9717" s="1"/>
      <c r="O9717" s="1"/>
      <c r="P9717" s="1" t="s">
        <v>957</v>
      </c>
      <c r="Q9717" s="1" t="s">
        <v>131</v>
      </c>
      <c r="R9717" s="1" t="s">
        <v>50</v>
      </c>
      <c r="S9717" s="1"/>
      <c r="T9717" s="1"/>
      <c r="U9717" s="1" t="s">
        <v>443</v>
      </c>
      <c r="V9717" s="1" t="s">
        <v>262</v>
      </c>
      <c r="W9717" s="1" t="s">
        <v>353</v>
      </c>
      <c r="X9717" s="1" t="s">
        <v>262</v>
      </c>
      <c r="Y9717" s="1" t="s">
        <v>57</v>
      </c>
      <c r="Z9717" s="1"/>
      <c r="AA9717" s="1"/>
      <c r="AB9717" s="1" t="s">
        <v>7622</v>
      </c>
      <c r="AC9717" s="1" t="s">
        <v>121</v>
      </c>
      <c r="AD9717" s="1" t="s">
        <v>54507</v>
      </c>
      <c r="AE9717" s="1" t="s">
        <v>62</v>
      </c>
      <c r="AF9717" s="1" t="s">
        <v>62</v>
      </c>
      <c r="AG9717" s="1" t="s">
        <v>54508</v>
      </c>
      <c r="AH9717" s="1"/>
      <c r="AI9717" s="1"/>
    </row>
    <row r="9718" spans="1:35" x14ac:dyDescent="0.55000000000000004">
      <c r="A9718" s="1" t="s">
        <v>54509</v>
      </c>
      <c r="B9718" s="1" t="s">
        <v>2672</v>
      </c>
      <c r="C9718" s="1" t="s">
        <v>54510</v>
      </c>
      <c r="D9718" s="1" t="s">
        <v>54511</v>
      </c>
      <c r="E9718" s="1" t="s">
        <v>54512</v>
      </c>
      <c r="F9718" s="1" t="s">
        <v>5838</v>
      </c>
      <c r="G9718" s="1" t="s">
        <v>4832</v>
      </c>
      <c r="H9718" s="1" t="s">
        <v>214</v>
      </c>
      <c r="I9718" s="1" t="s">
        <v>19713</v>
      </c>
      <c r="J9718" s="1" t="s">
        <v>5547</v>
      </c>
      <c r="K9718" s="1"/>
      <c r="L9718" s="1" t="s">
        <v>1152</v>
      </c>
      <c r="M9718" s="1" t="s">
        <v>1987</v>
      </c>
      <c r="N9718" s="1"/>
      <c r="O9718" s="1"/>
      <c r="P9718" s="1" t="s">
        <v>957</v>
      </c>
      <c r="Q9718" s="1" t="s">
        <v>13576</v>
      </c>
      <c r="R9718" s="1" t="s">
        <v>50</v>
      </c>
      <c r="S9718" s="1"/>
      <c r="T9718" s="1" t="s">
        <v>2890</v>
      </c>
      <c r="U9718" s="1" t="s">
        <v>1633</v>
      </c>
      <c r="V9718" s="1"/>
      <c r="W9718" s="1"/>
      <c r="X9718" s="1"/>
      <c r="Y9718" s="1" t="s">
        <v>57</v>
      </c>
      <c r="Z9718" s="1"/>
      <c r="AA9718" s="1"/>
      <c r="AB9718" s="1" t="s">
        <v>54513</v>
      </c>
      <c r="AC9718" s="1" t="s">
        <v>121</v>
      </c>
      <c r="AD9718" s="1" t="s">
        <v>54514</v>
      </c>
      <c r="AE9718" s="1" t="s">
        <v>54515</v>
      </c>
      <c r="AF9718" s="1" t="s">
        <v>62</v>
      </c>
      <c r="AG9718" s="1" t="s">
        <v>9678</v>
      </c>
      <c r="AH9718" s="1"/>
      <c r="AI9718" s="1"/>
    </row>
    <row r="9719" spans="1:35" x14ac:dyDescent="0.55000000000000004">
      <c r="A9719" s="1" t="s">
        <v>54516</v>
      </c>
      <c r="B9719" s="1" t="s">
        <v>2672</v>
      </c>
      <c r="C9719" s="1" t="s">
        <v>54517</v>
      </c>
      <c r="D9719" s="1" t="s">
        <v>54518</v>
      </c>
      <c r="E9719" s="1" t="s">
        <v>54519</v>
      </c>
      <c r="F9719" s="1" t="s">
        <v>2676</v>
      </c>
      <c r="G9719" s="1" t="s">
        <v>69</v>
      </c>
      <c r="H9719" s="1" t="s">
        <v>147</v>
      </c>
      <c r="I9719" s="1"/>
      <c r="J9719" s="1"/>
      <c r="K9719" s="1"/>
      <c r="L9719" s="1"/>
      <c r="M9719" s="1"/>
      <c r="N9719" s="1"/>
      <c r="O9719" s="1"/>
      <c r="P9719" s="1" t="s">
        <v>957</v>
      </c>
      <c r="Q9719" s="1" t="s">
        <v>131</v>
      </c>
      <c r="R9719" s="1" t="s">
        <v>50</v>
      </c>
      <c r="S9719" s="1" t="s">
        <v>2896</v>
      </c>
      <c r="T9719" s="1"/>
      <c r="U9719" s="1" t="s">
        <v>117</v>
      </c>
      <c r="V9719" s="1" t="s">
        <v>444</v>
      </c>
      <c r="W9719" s="1" t="s">
        <v>535</v>
      </c>
      <c r="X9719" s="1" t="s">
        <v>115</v>
      </c>
      <c r="Y9719" s="1" t="s">
        <v>57</v>
      </c>
      <c r="Z9719" s="1"/>
      <c r="AA9719" s="1"/>
      <c r="AB9719" s="1" t="s">
        <v>54520</v>
      </c>
      <c r="AC9719" s="1" t="s">
        <v>59</v>
      </c>
      <c r="AD9719" s="1" t="s">
        <v>54521</v>
      </c>
      <c r="AE9719" s="1" t="s">
        <v>54522</v>
      </c>
      <c r="AF9719" s="1" t="s">
        <v>62</v>
      </c>
      <c r="AG9719" s="1" t="s">
        <v>2680</v>
      </c>
      <c r="AH9719" s="1"/>
      <c r="AI9719" s="1"/>
    </row>
    <row r="9720" spans="1:35" x14ac:dyDescent="0.55000000000000004">
      <c r="A9720" s="1" t="s">
        <v>54523</v>
      </c>
      <c r="B9720" s="1" t="s">
        <v>2672</v>
      </c>
      <c r="C9720" s="1" t="s">
        <v>54524</v>
      </c>
      <c r="D9720" s="1" t="s">
        <v>54525</v>
      </c>
      <c r="E9720" s="1" t="s">
        <v>54526</v>
      </c>
      <c r="F9720" s="1" t="s">
        <v>3577</v>
      </c>
      <c r="G9720" s="1"/>
      <c r="H9720" s="1" t="s">
        <v>214</v>
      </c>
      <c r="I9720" s="1" t="s">
        <v>54527</v>
      </c>
      <c r="J9720" s="1" t="s">
        <v>7456</v>
      </c>
      <c r="K9720" s="1"/>
      <c r="L9720" s="1"/>
      <c r="M9720" s="1"/>
      <c r="N9720" s="1"/>
      <c r="O9720" s="1"/>
      <c r="P9720" s="1"/>
      <c r="Q9720" s="1" t="s">
        <v>131</v>
      </c>
      <c r="R9720" s="1"/>
      <c r="S9720" s="1" t="s">
        <v>18075</v>
      </c>
      <c r="T9720" s="1"/>
      <c r="U9720" s="1" t="s">
        <v>1484</v>
      </c>
      <c r="V9720" s="1" t="s">
        <v>261</v>
      </c>
      <c r="W9720" s="1" t="s">
        <v>262</v>
      </c>
      <c r="X9720" s="1" t="s">
        <v>1633</v>
      </c>
      <c r="Y9720" s="1" t="s">
        <v>57</v>
      </c>
      <c r="Z9720" s="1"/>
      <c r="AA9720" s="1"/>
      <c r="AB9720" s="1" t="s">
        <v>54528</v>
      </c>
      <c r="AC9720" s="1" t="s">
        <v>121</v>
      </c>
      <c r="AD9720" s="1" t="s">
        <v>54529</v>
      </c>
      <c r="AE9720" s="1" t="s">
        <v>54530</v>
      </c>
      <c r="AF9720" s="1" t="s">
        <v>62</v>
      </c>
      <c r="AG9720" s="1" t="s">
        <v>3580</v>
      </c>
      <c r="AH9720" s="1"/>
      <c r="AI9720" s="1"/>
    </row>
    <row r="9721" spans="1:35" x14ac:dyDescent="0.55000000000000004">
      <c r="A9721" s="1" t="s">
        <v>54531</v>
      </c>
      <c r="B9721" s="1" t="s">
        <v>2672</v>
      </c>
      <c r="C9721" s="1" t="s">
        <v>54532</v>
      </c>
      <c r="D9721" s="1" t="s">
        <v>54533</v>
      </c>
      <c r="E9721" s="1" t="s">
        <v>54534</v>
      </c>
      <c r="F9721" s="1" t="s">
        <v>25557</v>
      </c>
      <c r="G9721" s="1" t="s">
        <v>69</v>
      </c>
      <c r="H9721" s="1" t="s">
        <v>214</v>
      </c>
      <c r="I9721" s="1" t="s">
        <v>54535</v>
      </c>
      <c r="J9721" s="1" t="s">
        <v>54536</v>
      </c>
      <c r="K9721" s="1"/>
      <c r="L9721" s="1" t="s">
        <v>54536</v>
      </c>
      <c r="M9721" s="1" t="s">
        <v>13387</v>
      </c>
      <c r="N9721" s="1"/>
      <c r="O9721" s="1"/>
      <c r="P9721" s="1" t="s">
        <v>957</v>
      </c>
      <c r="Q9721" s="1" t="s">
        <v>131</v>
      </c>
      <c r="R9721" s="1" t="s">
        <v>50</v>
      </c>
      <c r="S9721" s="1" t="s">
        <v>54537</v>
      </c>
      <c r="T9721" s="1"/>
      <c r="U9721" s="1" t="s">
        <v>10123</v>
      </c>
      <c r="V9721" s="1" t="s">
        <v>1336</v>
      </c>
      <c r="W9721" s="1" t="s">
        <v>667</v>
      </c>
      <c r="X9721" s="1" t="s">
        <v>245</v>
      </c>
      <c r="Y9721" s="1" t="s">
        <v>57</v>
      </c>
      <c r="Z9721" s="1"/>
      <c r="AA9721" s="1"/>
      <c r="AB9721" s="1" t="s">
        <v>54538</v>
      </c>
      <c r="AC9721" s="1" t="s">
        <v>121</v>
      </c>
      <c r="AD9721" s="1" t="s">
        <v>54539</v>
      </c>
      <c r="AE9721" s="1" t="s">
        <v>54540</v>
      </c>
      <c r="AF9721" s="1" t="s">
        <v>62</v>
      </c>
      <c r="AG9721" s="1" t="s">
        <v>17535</v>
      </c>
      <c r="AH9721" s="1"/>
      <c r="AI9721" s="1"/>
    </row>
    <row r="9722" spans="1:35" x14ac:dyDescent="0.55000000000000004">
      <c r="A9722" s="1" t="s">
        <v>54541</v>
      </c>
      <c r="B9722" s="1" t="s">
        <v>2672</v>
      </c>
      <c r="C9722" s="1" t="s">
        <v>54542</v>
      </c>
      <c r="D9722" s="1" t="s">
        <v>54543</v>
      </c>
      <c r="E9722" s="1" t="s">
        <v>54544</v>
      </c>
      <c r="F9722" s="1" t="s">
        <v>6883</v>
      </c>
      <c r="G9722" s="1" t="s">
        <v>8058</v>
      </c>
      <c r="H9722" s="1" t="s">
        <v>214</v>
      </c>
      <c r="I9722" s="1" t="s">
        <v>239</v>
      </c>
      <c r="J9722" s="1" t="s">
        <v>1368</v>
      </c>
      <c r="K9722" s="1" t="s">
        <v>32749</v>
      </c>
      <c r="L9722" s="1" t="s">
        <v>596</v>
      </c>
      <c r="M9722" s="1"/>
      <c r="N9722" s="1"/>
      <c r="O9722" s="1"/>
      <c r="P9722" s="1" t="s">
        <v>957</v>
      </c>
      <c r="Q9722" s="1" t="s">
        <v>131</v>
      </c>
      <c r="R9722" s="1" t="s">
        <v>50</v>
      </c>
      <c r="S9722" s="1" t="s">
        <v>4697</v>
      </c>
      <c r="T9722" s="1" t="s">
        <v>2890</v>
      </c>
      <c r="U9722" s="1" t="s">
        <v>1336</v>
      </c>
      <c r="V9722" s="1" t="s">
        <v>3267</v>
      </c>
      <c r="W9722" s="1" t="s">
        <v>117</v>
      </c>
      <c r="X9722" s="1" t="s">
        <v>2459</v>
      </c>
      <c r="Y9722" s="1" t="s">
        <v>57</v>
      </c>
      <c r="Z9722" s="1"/>
      <c r="AA9722" s="1"/>
      <c r="AB9722" s="1" t="s">
        <v>54545</v>
      </c>
      <c r="AC9722" s="1" t="s">
        <v>59</v>
      </c>
      <c r="AD9722" s="1" t="s">
        <v>54546</v>
      </c>
      <c r="AE9722" s="1" t="s">
        <v>54547</v>
      </c>
      <c r="AF9722" s="1" t="s">
        <v>62</v>
      </c>
      <c r="AG9722" s="1" t="s">
        <v>6893</v>
      </c>
      <c r="AH9722" s="1"/>
      <c r="AI9722" s="1"/>
    </row>
    <row r="9723" spans="1:35" x14ac:dyDescent="0.55000000000000004">
      <c r="A9723" s="1" t="s">
        <v>54548</v>
      </c>
      <c r="B9723" s="1" t="s">
        <v>2672</v>
      </c>
      <c r="C9723" s="1" t="s">
        <v>54549</v>
      </c>
      <c r="D9723" s="1" t="s">
        <v>54550</v>
      </c>
      <c r="E9723" s="1" t="s">
        <v>54551</v>
      </c>
      <c r="F9723" s="1" t="s">
        <v>38467</v>
      </c>
      <c r="G9723" s="1" t="s">
        <v>3251</v>
      </c>
      <c r="H9723" s="1" t="s">
        <v>147</v>
      </c>
      <c r="I9723" s="1" t="s">
        <v>25688</v>
      </c>
      <c r="J9723" s="1" t="s">
        <v>5332</v>
      </c>
      <c r="K9723" s="1" t="s">
        <v>3475</v>
      </c>
      <c r="L9723" s="1" t="s">
        <v>11495</v>
      </c>
      <c r="M9723" s="1" t="s">
        <v>5332</v>
      </c>
      <c r="N9723" s="1"/>
      <c r="O9723" s="1"/>
      <c r="P9723" s="1" t="s">
        <v>957</v>
      </c>
      <c r="Q9723" s="1" t="s">
        <v>131</v>
      </c>
      <c r="R9723" s="1" t="s">
        <v>50</v>
      </c>
      <c r="S9723" s="1"/>
      <c r="T9723" s="1"/>
      <c r="U9723" s="1" t="s">
        <v>3146</v>
      </c>
      <c r="V9723" s="1"/>
      <c r="W9723" s="1"/>
      <c r="X9723" s="1"/>
      <c r="Y9723" s="1" t="s">
        <v>57</v>
      </c>
      <c r="Z9723" s="1"/>
      <c r="AA9723" s="1"/>
      <c r="AB9723" s="1" t="s">
        <v>54552</v>
      </c>
      <c r="AC9723" s="1" t="s">
        <v>121</v>
      </c>
      <c r="AD9723" s="1" t="s">
        <v>54553</v>
      </c>
      <c r="AE9723" s="1" t="s">
        <v>54554</v>
      </c>
      <c r="AF9723" s="1" t="s">
        <v>62</v>
      </c>
      <c r="AG9723" s="1" t="s">
        <v>54555</v>
      </c>
      <c r="AH9723" s="1"/>
      <c r="AI9723" s="1"/>
    </row>
    <row r="9724" spans="1:35" x14ac:dyDescent="0.55000000000000004">
      <c r="A9724" s="1" t="s">
        <v>54556</v>
      </c>
      <c r="B9724" s="1" t="s">
        <v>2672</v>
      </c>
      <c r="C9724" s="1" t="s">
        <v>54557</v>
      </c>
      <c r="D9724" s="1" t="s">
        <v>54558</v>
      </c>
      <c r="E9724" s="1" t="s">
        <v>54559</v>
      </c>
      <c r="F9724" s="1" t="s">
        <v>7231</v>
      </c>
      <c r="G9724" s="1" t="s">
        <v>69</v>
      </c>
      <c r="H9724" s="1" t="s">
        <v>214</v>
      </c>
      <c r="I9724" s="1" t="s">
        <v>5454</v>
      </c>
      <c r="J9724" s="1" t="s">
        <v>150</v>
      </c>
      <c r="K9724" s="1" t="s">
        <v>665</v>
      </c>
      <c r="L9724" s="1" t="s">
        <v>260</v>
      </c>
      <c r="M9724" s="1" t="s">
        <v>665</v>
      </c>
      <c r="N9724" s="1"/>
      <c r="O9724" s="1"/>
      <c r="P9724" s="1" t="s">
        <v>957</v>
      </c>
      <c r="Q9724" s="1" t="s">
        <v>131</v>
      </c>
      <c r="R9724" s="1" t="s">
        <v>50</v>
      </c>
      <c r="S9724" s="1" t="s">
        <v>112</v>
      </c>
      <c r="T9724" s="1" t="s">
        <v>52</v>
      </c>
      <c r="U9724" s="1" t="s">
        <v>655</v>
      </c>
      <c r="V9724" s="1" t="s">
        <v>261</v>
      </c>
      <c r="W9724" s="1" t="s">
        <v>115</v>
      </c>
      <c r="X9724" s="1" t="s">
        <v>261</v>
      </c>
      <c r="Y9724" s="1" t="s">
        <v>57</v>
      </c>
      <c r="Z9724" s="1"/>
      <c r="AA9724" s="1"/>
      <c r="AB9724" s="1" t="s">
        <v>62</v>
      </c>
      <c r="AC9724" s="1" t="s">
        <v>121</v>
      </c>
      <c r="AD9724" s="1" t="s">
        <v>54560</v>
      </c>
      <c r="AE9724" s="1" t="s">
        <v>54561</v>
      </c>
      <c r="AF9724" s="1" t="s">
        <v>62</v>
      </c>
      <c r="AG9724" s="1" t="s">
        <v>7236</v>
      </c>
      <c r="AH9724" s="1"/>
      <c r="AI9724" s="1"/>
    </row>
    <row r="9725" spans="1:35" x14ac:dyDescent="0.55000000000000004">
      <c r="A9725" s="1" t="s">
        <v>54562</v>
      </c>
      <c r="B9725" s="1" t="s">
        <v>2672</v>
      </c>
      <c r="C9725" s="1" t="s">
        <v>54563</v>
      </c>
      <c r="D9725" s="1" t="s">
        <v>54564</v>
      </c>
      <c r="E9725" s="1" t="s">
        <v>25982</v>
      </c>
      <c r="F9725" s="1" t="s">
        <v>4831</v>
      </c>
      <c r="G9725" s="1" t="s">
        <v>4832</v>
      </c>
      <c r="H9725" s="1" t="s">
        <v>1447</v>
      </c>
      <c r="I9725" s="1" t="s">
        <v>3845</v>
      </c>
      <c r="J9725" s="1" t="s">
        <v>3966</v>
      </c>
      <c r="K9725" s="1" t="s">
        <v>1987</v>
      </c>
      <c r="L9725" s="1" t="s">
        <v>5547</v>
      </c>
      <c r="M9725" s="1" t="s">
        <v>3966</v>
      </c>
      <c r="N9725" s="1"/>
      <c r="O9725" s="1"/>
      <c r="P9725" s="1" t="s">
        <v>957</v>
      </c>
      <c r="Q9725" s="1" t="s">
        <v>131</v>
      </c>
      <c r="R9725" s="1" t="s">
        <v>50</v>
      </c>
      <c r="S9725" s="1"/>
      <c r="T9725" s="1"/>
      <c r="U9725" s="1" t="s">
        <v>1336</v>
      </c>
      <c r="V9725" s="1"/>
      <c r="W9725" s="1"/>
      <c r="X9725" s="1"/>
      <c r="Y9725" s="1" t="s">
        <v>57</v>
      </c>
      <c r="Z9725" s="1"/>
      <c r="AA9725" s="1"/>
      <c r="AB9725" s="1" t="s">
        <v>25983</v>
      </c>
      <c r="AC9725" s="1" t="s">
        <v>121</v>
      </c>
      <c r="AD9725" s="1" t="s">
        <v>54565</v>
      </c>
      <c r="AE9725" s="1" t="s">
        <v>54566</v>
      </c>
      <c r="AF9725" s="1" t="s">
        <v>62</v>
      </c>
      <c r="AG9725" s="1" t="s">
        <v>4835</v>
      </c>
      <c r="AH9725" s="1"/>
      <c r="AI9725" s="1"/>
    </row>
    <row r="9726" spans="1:35" x14ac:dyDescent="0.55000000000000004">
      <c r="A9726" s="1" t="s">
        <v>54567</v>
      </c>
      <c r="B9726" s="1" t="s">
        <v>2672</v>
      </c>
      <c r="C9726" s="1" t="s">
        <v>54568</v>
      </c>
      <c r="D9726" s="1" t="s">
        <v>54569</v>
      </c>
      <c r="E9726" s="1" t="s">
        <v>54570</v>
      </c>
      <c r="F9726" s="1" t="s">
        <v>2676</v>
      </c>
      <c r="G9726" s="1" t="s">
        <v>4832</v>
      </c>
      <c r="H9726" s="1" t="s">
        <v>147</v>
      </c>
      <c r="I9726" s="1" t="s">
        <v>2103</v>
      </c>
      <c r="J9726" s="1" t="s">
        <v>10435</v>
      </c>
      <c r="K9726" s="1" t="s">
        <v>1987</v>
      </c>
      <c r="L9726" s="1" t="s">
        <v>5547</v>
      </c>
      <c r="M9726" s="1" t="s">
        <v>394</v>
      </c>
      <c r="N9726" s="1"/>
      <c r="O9726" s="1"/>
      <c r="P9726" s="1" t="s">
        <v>957</v>
      </c>
      <c r="Q9726" s="1" t="s">
        <v>131</v>
      </c>
      <c r="R9726" s="1" t="s">
        <v>50</v>
      </c>
      <c r="S9726" s="1" t="s">
        <v>2896</v>
      </c>
      <c r="T9726" s="1" t="s">
        <v>2506</v>
      </c>
      <c r="U9726" s="1" t="s">
        <v>117</v>
      </c>
      <c r="V9726" s="1" t="s">
        <v>1336</v>
      </c>
      <c r="W9726" s="1" t="s">
        <v>117</v>
      </c>
      <c r="X9726" s="1" t="s">
        <v>1633</v>
      </c>
      <c r="Y9726" s="1" t="s">
        <v>57</v>
      </c>
      <c r="Z9726" s="1"/>
      <c r="AA9726" s="1"/>
      <c r="AB9726" s="1" t="s">
        <v>54571</v>
      </c>
      <c r="AC9726" s="1" t="s">
        <v>121</v>
      </c>
      <c r="AD9726" s="1" t="s">
        <v>54572</v>
      </c>
      <c r="AE9726" s="1" t="s">
        <v>54573</v>
      </c>
      <c r="AF9726" s="1" t="s">
        <v>62</v>
      </c>
      <c r="AG9726" s="1" t="s">
        <v>2680</v>
      </c>
      <c r="AH9726" s="1"/>
      <c r="AI9726" s="1"/>
    </row>
    <row r="9727" spans="1:35" x14ac:dyDescent="0.55000000000000004">
      <c r="A9727" s="1" t="s">
        <v>54574</v>
      </c>
      <c r="B9727" s="1" t="s">
        <v>2672</v>
      </c>
      <c r="C9727" s="1" t="s">
        <v>54575</v>
      </c>
      <c r="D9727" s="1" t="s">
        <v>54576</v>
      </c>
      <c r="E9727" s="1" t="s">
        <v>54577</v>
      </c>
      <c r="F9727" s="1" t="s">
        <v>11253</v>
      </c>
      <c r="G9727" s="1" t="s">
        <v>69</v>
      </c>
      <c r="H9727" s="1" t="s">
        <v>70</v>
      </c>
      <c r="I9727" s="1" t="s">
        <v>2009</v>
      </c>
      <c r="J9727" s="1" t="s">
        <v>72</v>
      </c>
      <c r="K9727" s="1" t="s">
        <v>1011</v>
      </c>
      <c r="L9727" s="1" t="s">
        <v>419</v>
      </c>
      <c r="M9727" s="1"/>
      <c r="N9727" s="1"/>
      <c r="O9727" s="1"/>
      <c r="P9727" s="1" t="s">
        <v>957</v>
      </c>
      <c r="Q9727" s="1"/>
      <c r="R9727" s="1" t="s">
        <v>50</v>
      </c>
      <c r="S9727" s="1"/>
      <c r="T9727" s="1" t="s">
        <v>1701</v>
      </c>
      <c r="U9727" s="1" t="s">
        <v>409</v>
      </c>
      <c r="V9727" s="1" t="s">
        <v>353</v>
      </c>
      <c r="W9727" s="1" t="s">
        <v>409</v>
      </c>
      <c r="X9727" s="1" t="s">
        <v>288</v>
      </c>
      <c r="Y9727" s="1" t="s">
        <v>57</v>
      </c>
      <c r="Z9727" s="1"/>
      <c r="AA9727" s="1"/>
      <c r="AB9727" s="1" t="s">
        <v>62</v>
      </c>
      <c r="AC9727" s="1" t="s">
        <v>121</v>
      </c>
      <c r="AD9727" s="1" t="s">
        <v>54578</v>
      </c>
      <c r="AE9727" s="1" t="s">
        <v>54579</v>
      </c>
      <c r="AF9727" s="1" t="s">
        <v>62</v>
      </c>
      <c r="AG9727" s="1" t="s">
        <v>11255</v>
      </c>
      <c r="AH9727" s="1"/>
      <c r="AI9727" s="1"/>
    </row>
    <row r="9728" spans="1:35" x14ac:dyDescent="0.55000000000000004">
      <c r="A9728" s="1" t="s">
        <v>54580</v>
      </c>
      <c r="B9728" s="1" t="s">
        <v>2672</v>
      </c>
      <c r="C9728" s="1" t="s">
        <v>54581</v>
      </c>
      <c r="D9728" s="1" t="s">
        <v>54582</v>
      </c>
      <c r="E9728" s="1" t="s">
        <v>54583</v>
      </c>
      <c r="F9728" s="1" t="s">
        <v>2676</v>
      </c>
      <c r="G9728" s="1" t="s">
        <v>69</v>
      </c>
      <c r="H9728" s="1" t="s">
        <v>70</v>
      </c>
      <c r="I9728" s="1" t="s">
        <v>2058</v>
      </c>
      <c r="J9728" s="1" t="s">
        <v>2058</v>
      </c>
      <c r="K9728" s="1" t="s">
        <v>1488</v>
      </c>
      <c r="L9728" s="1" t="s">
        <v>54584</v>
      </c>
      <c r="M9728" s="1" t="s">
        <v>1987</v>
      </c>
      <c r="N9728" s="1"/>
      <c r="O9728" s="1"/>
      <c r="P9728" s="1" t="s">
        <v>48</v>
      </c>
      <c r="Q9728" s="1" t="s">
        <v>8449</v>
      </c>
      <c r="R9728" s="1" t="s">
        <v>50</v>
      </c>
      <c r="S9728" s="1"/>
      <c r="T9728" s="1"/>
      <c r="U9728" s="1" t="s">
        <v>261</v>
      </c>
      <c r="V9728" s="1"/>
      <c r="W9728" s="1"/>
      <c r="X9728" s="1"/>
      <c r="Y9728" s="1" t="s">
        <v>57</v>
      </c>
      <c r="Z9728" s="1"/>
      <c r="AA9728" s="1"/>
      <c r="AB9728" s="1" t="s">
        <v>54585</v>
      </c>
      <c r="AC9728" s="1" t="s">
        <v>121</v>
      </c>
      <c r="AD9728" s="1" t="s">
        <v>54586</v>
      </c>
      <c r="AE9728" s="1" t="s">
        <v>54587</v>
      </c>
      <c r="AF9728" s="1" t="s">
        <v>62</v>
      </c>
      <c r="AG9728" s="1" t="s">
        <v>2680</v>
      </c>
      <c r="AH9728" s="1"/>
      <c r="AI9728" s="1"/>
    </row>
    <row r="9729" spans="1:35" x14ac:dyDescent="0.55000000000000004">
      <c r="A9729" s="1" t="s">
        <v>54588</v>
      </c>
      <c r="B9729" s="1" t="s">
        <v>2672</v>
      </c>
      <c r="C9729" s="1" t="s">
        <v>54589</v>
      </c>
      <c r="D9729" s="1" t="s">
        <v>54590</v>
      </c>
      <c r="E9729" s="1" t="s">
        <v>54577</v>
      </c>
      <c r="F9729" s="1" t="s">
        <v>11253</v>
      </c>
      <c r="G9729" s="1" t="s">
        <v>69</v>
      </c>
      <c r="H9729" s="1" t="s">
        <v>171</v>
      </c>
      <c r="I9729" s="1" t="s">
        <v>2009</v>
      </c>
      <c r="J9729" s="1" t="s">
        <v>72</v>
      </c>
      <c r="K9729" s="1" t="s">
        <v>1011</v>
      </c>
      <c r="L9729" s="1" t="s">
        <v>419</v>
      </c>
      <c r="M9729" s="1"/>
      <c r="N9729" s="1"/>
      <c r="O9729" s="1"/>
      <c r="P9729" s="1" t="s">
        <v>957</v>
      </c>
      <c r="Q9729" s="1"/>
      <c r="R9729" s="1" t="s">
        <v>50</v>
      </c>
      <c r="S9729" s="1"/>
      <c r="T9729" s="1" t="s">
        <v>1701</v>
      </c>
      <c r="U9729" s="1" t="s">
        <v>409</v>
      </c>
      <c r="V9729" s="1" t="s">
        <v>353</v>
      </c>
      <c r="W9729" s="1" t="s">
        <v>409</v>
      </c>
      <c r="X9729" s="1" t="s">
        <v>288</v>
      </c>
      <c r="Y9729" s="1" t="s">
        <v>57</v>
      </c>
      <c r="Z9729" s="1"/>
      <c r="AA9729" s="1"/>
      <c r="AB9729" s="1" t="s">
        <v>62</v>
      </c>
      <c r="AC9729" s="1" t="s">
        <v>121</v>
      </c>
      <c r="AD9729" s="1" t="s">
        <v>54591</v>
      </c>
      <c r="AE9729" s="1" t="s">
        <v>54592</v>
      </c>
      <c r="AF9729" s="1" t="s">
        <v>62</v>
      </c>
      <c r="AG9729" s="1" t="s">
        <v>11255</v>
      </c>
      <c r="AH9729" s="1"/>
      <c r="AI9729" s="1"/>
    </row>
    <row r="9730" spans="1:35" x14ac:dyDescent="0.55000000000000004">
      <c r="A9730" s="1" t="s">
        <v>54593</v>
      </c>
      <c r="B9730" s="1" t="s">
        <v>2672</v>
      </c>
      <c r="C9730" s="1" t="s">
        <v>54594</v>
      </c>
      <c r="D9730" s="1" t="s">
        <v>54595</v>
      </c>
      <c r="E9730" s="1" t="s">
        <v>54583</v>
      </c>
      <c r="F9730" s="1" t="s">
        <v>2676</v>
      </c>
      <c r="G9730" s="1" t="s">
        <v>69</v>
      </c>
      <c r="H9730" s="1" t="s">
        <v>1040</v>
      </c>
      <c r="I9730" s="1" t="s">
        <v>2058</v>
      </c>
      <c r="J9730" s="1" t="s">
        <v>3932</v>
      </c>
      <c r="K9730" s="1" t="s">
        <v>1488</v>
      </c>
      <c r="L9730" s="1" t="s">
        <v>11701</v>
      </c>
      <c r="M9730" s="1" t="s">
        <v>1987</v>
      </c>
      <c r="N9730" s="1"/>
      <c r="O9730" s="1"/>
      <c r="P9730" s="1" t="s">
        <v>48</v>
      </c>
      <c r="Q9730" s="1" t="s">
        <v>8449</v>
      </c>
      <c r="R9730" s="1" t="s">
        <v>50</v>
      </c>
      <c r="S9730" s="1"/>
      <c r="T9730" s="1"/>
      <c r="U9730" s="1" t="s">
        <v>261</v>
      </c>
      <c r="V9730" s="1"/>
      <c r="W9730" s="1"/>
      <c r="X9730" s="1"/>
      <c r="Y9730" s="1" t="s">
        <v>57</v>
      </c>
      <c r="Z9730" s="1"/>
      <c r="AA9730" s="1"/>
      <c r="AB9730" s="1" t="s">
        <v>54585</v>
      </c>
      <c r="AC9730" s="1" t="s">
        <v>121</v>
      </c>
      <c r="AD9730" s="1" t="s">
        <v>54596</v>
      </c>
      <c r="AE9730" s="1" t="s">
        <v>54597</v>
      </c>
      <c r="AF9730" s="1" t="s">
        <v>62</v>
      </c>
      <c r="AG9730" s="1" t="s">
        <v>2680</v>
      </c>
      <c r="AH9730" s="1"/>
      <c r="AI9730" s="1"/>
    </row>
    <row r="9731" spans="1:35" x14ac:dyDescent="0.55000000000000004">
      <c r="A9731" s="1" t="s">
        <v>54598</v>
      </c>
      <c r="B9731" s="1" t="s">
        <v>2672</v>
      </c>
      <c r="C9731" s="1" t="s">
        <v>54599</v>
      </c>
      <c r="D9731" s="1" t="s">
        <v>54600</v>
      </c>
      <c r="E9731" s="1" t="s">
        <v>54601</v>
      </c>
      <c r="F9731" s="1" t="s">
        <v>10123</v>
      </c>
      <c r="G9731" s="1" t="s">
        <v>69</v>
      </c>
      <c r="H9731" s="1" t="s">
        <v>2057</v>
      </c>
      <c r="I9731" s="1" t="s">
        <v>4484</v>
      </c>
      <c r="J9731" s="1" t="s">
        <v>1358</v>
      </c>
      <c r="K9731" s="1" t="s">
        <v>664</v>
      </c>
      <c r="L9731" s="1" t="s">
        <v>105</v>
      </c>
      <c r="M9731" s="1" t="s">
        <v>664</v>
      </c>
      <c r="N9731" s="1"/>
      <c r="O9731" s="1"/>
      <c r="P9731" s="1" t="s">
        <v>957</v>
      </c>
      <c r="Q9731" s="1" t="s">
        <v>131</v>
      </c>
      <c r="R9731" s="1" t="s">
        <v>50</v>
      </c>
      <c r="S9731" s="1" t="s">
        <v>4833</v>
      </c>
      <c r="T9731" s="1" t="s">
        <v>276</v>
      </c>
      <c r="U9731" s="1" t="s">
        <v>1336</v>
      </c>
      <c r="V9731" s="1" t="s">
        <v>535</v>
      </c>
      <c r="W9731" s="1" t="s">
        <v>115</v>
      </c>
      <c r="X9731" s="1" t="s">
        <v>960</v>
      </c>
      <c r="Y9731" s="1" t="s">
        <v>57</v>
      </c>
      <c r="Z9731" s="1"/>
      <c r="AA9731" s="1"/>
      <c r="AB9731" s="1" t="s">
        <v>54602</v>
      </c>
      <c r="AC9731" s="1" t="s">
        <v>121</v>
      </c>
      <c r="AD9731" s="1" t="s">
        <v>54603</v>
      </c>
      <c r="AE9731" s="1" t="s">
        <v>54604</v>
      </c>
      <c r="AF9731" s="1" t="s">
        <v>62</v>
      </c>
      <c r="AG9731" s="1" t="s">
        <v>7298</v>
      </c>
      <c r="AH9731" s="1"/>
      <c r="AI9731" s="1"/>
    </row>
    <row r="9732" spans="1:35" x14ac:dyDescent="0.55000000000000004">
      <c r="A9732" s="1" t="s">
        <v>54605</v>
      </c>
      <c r="B9732" s="1" t="s">
        <v>2672</v>
      </c>
      <c r="C9732" s="1" t="s">
        <v>54606</v>
      </c>
      <c r="D9732" s="1" t="s">
        <v>54607</v>
      </c>
      <c r="E9732" s="1" t="s">
        <v>54608</v>
      </c>
      <c r="F9732" s="1" t="s">
        <v>10123</v>
      </c>
      <c r="G9732" s="1" t="s">
        <v>69</v>
      </c>
      <c r="H9732" s="1" t="s">
        <v>171</v>
      </c>
      <c r="I9732" s="1" t="s">
        <v>594</v>
      </c>
      <c r="J9732" s="1" t="s">
        <v>88</v>
      </c>
      <c r="K9732" s="1" t="s">
        <v>664</v>
      </c>
      <c r="L9732" s="1" t="s">
        <v>105</v>
      </c>
      <c r="M9732" s="1" t="s">
        <v>664</v>
      </c>
      <c r="N9732" s="1"/>
      <c r="O9732" s="1"/>
      <c r="P9732" s="1" t="s">
        <v>957</v>
      </c>
      <c r="Q9732" s="1" t="s">
        <v>131</v>
      </c>
      <c r="R9732" s="1" t="s">
        <v>50</v>
      </c>
      <c r="S9732" s="1" t="s">
        <v>4833</v>
      </c>
      <c r="T9732" s="1" t="s">
        <v>276</v>
      </c>
      <c r="U9732" s="1" t="s">
        <v>535</v>
      </c>
      <c r="V9732" s="1" t="s">
        <v>117</v>
      </c>
      <c r="W9732" s="1" t="s">
        <v>117</v>
      </c>
      <c r="X9732" s="1" t="s">
        <v>117</v>
      </c>
      <c r="Y9732" s="1" t="s">
        <v>57</v>
      </c>
      <c r="Z9732" s="1"/>
      <c r="AA9732" s="1"/>
      <c r="AB9732" s="1" t="s">
        <v>62</v>
      </c>
      <c r="AC9732" s="1" t="s">
        <v>121</v>
      </c>
      <c r="AD9732" s="1" t="s">
        <v>54607</v>
      </c>
      <c r="AE9732" s="1" t="s">
        <v>54609</v>
      </c>
      <c r="AF9732" s="1" t="s">
        <v>62</v>
      </c>
      <c r="AG9732" s="1" t="s">
        <v>7298</v>
      </c>
      <c r="AH9732" s="1"/>
      <c r="AI9732" s="1"/>
    </row>
    <row r="9733" spans="1:35" x14ac:dyDescent="0.55000000000000004">
      <c r="A9733" s="1" t="s">
        <v>54610</v>
      </c>
      <c r="B9733" s="1" t="s">
        <v>2672</v>
      </c>
      <c r="C9733" s="1" t="s">
        <v>54611</v>
      </c>
      <c r="D9733" s="1" t="s">
        <v>54612</v>
      </c>
      <c r="E9733" s="1" t="s">
        <v>54583</v>
      </c>
      <c r="F9733" s="1" t="s">
        <v>2676</v>
      </c>
      <c r="G9733" s="1" t="s">
        <v>69</v>
      </c>
      <c r="H9733" s="1" t="s">
        <v>6725</v>
      </c>
      <c r="I9733" s="1" t="s">
        <v>3932</v>
      </c>
      <c r="J9733" s="1" t="s">
        <v>2058</v>
      </c>
      <c r="K9733" s="1" t="s">
        <v>1488</v>
      </c>
      <c r="L9733" s="1" t="s">
        <v>11701</v>
      </c>
      <c r="M9733" s="1"/>
      <c r="N9733" s="1"/>
      <c r="O9733" s="1"/>
      <c r="P9733" s="1" t="s">
        <v>48</v>
      </c>
      <c r="Q9733" s="1" t="s">
        <v>8449</v>
      </c>
      <c r="R9733" s="1" t="s">
        <v>50</v>
      </c>
      <c r="S9733" s="1"/>
      <c r="T9733" s="1"/>
      <c r="U9733" s="1" t="s">
        <v>261</v>
      </c>
      <c r="V9733" s="1"/>
      <c r="W9733" s="1"/>
      <c r="X9733" s="1"/>
      <c r="Y9733" s="1" t="s">
        <v>57</v>
      </c>
      <c r="Z9733" s="1"/>
      <c r="AA9733" s="1"/>
      <c r="AB9733" s="1" t="s">
        <v>54585</v>
      </c>
      <c r="AC9733" s="1" t="s">
        <v>121</v>
      </c>
      <c r="AD9733" s="1" t="s">
        <v>54613</v>
      </c>
      <c r="AE9733" s="1" t="s">
        <v>54614</v>
      </c>
      <c r="AF9733" s="1" t="s">
        <v>62</v>
      </c>
      <c r="AG9733" s="1" t="s">
        <v>2680</v>
      </c>
      <c r="AH9733" s="1"/>
      <c r="AI9733" s="1"/>
    </row>
    <row r="9734" spans="1:35" x14ac:dyDescent="0.55000000000000004">
      <c r="A9734" s="1" t="s">
        <v>54615</v>
      </c>
      <c r="B9734" s="1" t="s">
        <v>2672</v>
      </c>
      <c r="C9734" s="1" t="s">
        <v>54616</v>
      </c>
      <c r="D9734" s="1" t="s">
        <v>54617</v>
      </c>
      <c r="E9734" s="1" t="s">
        <v>54618</v>
      </c>
      <c r="F9734" s="1" t="s">
        <v>16210</v>
      </c>
      <c r="G9734" s="1" t="s">
        <v>69</v>
      </c>
      <c r="H9734" s="1" t="s">
        <v>6725</v>
      </c>
      <c r="I9734" s="1" t="s">
        <v>54619</v>
      </c>
      <c r="J9734" s="1" t="s">
        <v>54620</v>
      </c>
      <c r="K9734" s="1"/>
      <c r="L9734" s="1" t="s">
        <v>54621</v>
      </c>
      <c r="M9734" s="1" t="s">
        <v>6087</v>
      </c>
      <c r="N9734" s="1"/>
      <c r="O9734" s="1"/>
      <c r="P9734" s="1" t="s">
        <v>957</v>
      </c>
      <c r="Q9734" s="1" t="s">
        <v>131</v>
      </c>
      <c r="R9734" s="1" t="s">
        <v>50</v>
      </c>
      <c r="S9734" s="1"/>
      <c r="T9734" s="1" t="s">
        <v>1701</v>
      </c>
      <c r="U9734" s="1" t="s">
        <v>464</v>
      </c>
      <c r="V9734" s="1"/>
      <c r="W9734" s="1"/>
      <c r="X9734" s="1"/>
      <c r="Y9734" s="1" t="s">
        <v>57</v>
      </c>
      <c r="Z9734" s="1"/>
      <c r="AA9734" s="1"/>
      <c r="AB9734" s="1" t="s">
        <v>54622</v>
      </c>
      <c r="AC9734" s="1" t="s">
        <v>121</v>
      </c>
      <c r="AD9734" s="1" t="s">
        <v>54623</v>
      </c>
      <c r="AE9734" s="1" t="s">
        <v>54624</v>
      </c>
      <c r="AF9734" s="1" t="s">
        <v>62</v>
      </c>
      <c r="AG9734" s="1" t="s">
        <v>16215</v>
      </c>
      <c r="AH9734" s="1"/>
      <c r="AI9734" s="1"/>
    </row>
    <row r="9735" spans="1:35" x14ac:dyDescent="0.55000000000000004">
      <c r="A9735" s="1" t="s">
        <v>54625</v>
      </c>
      <c r="B9735" s="1" t="s">
        <v>2672</v>
      </c>
      <c r="C9735" s="1" t="s">
        <v>54626</v>
      </c>
      <c r="D9735" s="1" t="s">
        <v>54627</v>
      </c>
      <c r="E9735" s="1" t="s">
        <v>54628</v>
      </c>
      <c r="F9735" s="1" t="s">
        <v>5838</v>
      </c>
      <c r="G9735" s="1" t="s">
        <v>69</v>
      </c>
      <c r="H9735" s="1" t="s">
        <v>171</v>
      </c>
      <c r="I9735" s="1" t="s">
        <v>54619</v>
      </c>
      <c r="J9735" s="1" t="s">
        <v>54620</v>
      </c>
      <c r="K9735" s="1"/>
      <c r="L9735" s="1" t="s">
        <v>54620</v>
      </c>
      <c r="M9735" s="1" t="s">
        <v>6087</v>
      </c>
      <c r="N9735" s="1"/>
      <c r="O9735" s="1"/>
      <c r="P9735" s="1" t="s">
        <v>957</v>
      </c>
      <c r="Q9735" s="1" t="s">
        <v>131</v>
      </c>
      <c r="R9735" s="1" t="s">
        <v>50</v>
      </c>
      <c r="S9735" s="1"/>
      <c r="T9735" s="1" t="s">
        <v>1701</v>
      </c>
      <c r="U9735" s="1" t="s">
        <v>157</v>
      </c>
      <c r="V9735" s="1"/>
      <c r="W9735" s="1"/>
      <c r="X9735" s="1"/>
      <c r="Y9735" s="1" t="s">
        <v>57</v>
      </c>
      <c r="Z9735" s="1"/>
      <c r="AA9735" s="1"/>
      <c r="AB9735" s="1" t="s">
        <v>54629</v>
      </c>
      <c r="AC9735" s="1" t="s">
        <v>121</v>
      </c>
      <c r="AD9735" s="1" t="s">
        <v>54630</v>
      </c>
      <c r="AE9735" s="1" t="s">
        <v>54631</v>
      </c>
      <c r="AF9735" s="1" t="s">
        <v>62</v>
      </c>
      <c r="AG9735" s="1" t="s">
        <v>9678</v>
      </c>
      <c r="AH9735" s="1"/>
      <c r="AI9735" s="1"/>
    </row>
    <row r="9736" spans="1:35" x14ac:dyDescent="0.55000000000000004">
      <c r="A9736" s="1" t="s">
        <v>54632</v>
      </c>
      <c r="B9736" s="1" t="s">
        <v>2672</v>
      </c>
      <c r="C9736" s="1" t="s">
        <v>54633</v>
      </c>
      <c r="D9736" s="1" t="s">
        <v>54634</v>
      </c>
      <c r="E9736" s="1" t="s">
        <v>54583</v>
      </c>
      <c r="F9736" s="1" t="s">
        <v>2676</v>
      </c>
      <c r="G9736" s="1" t="s">
        <v>69</v>
      </c>
      <c r="H9736" s="1" t="s">
        <v>214</v>
      </c>
      <c r="I9736" s="1" t="s">
        <v>3932</v>
      </c>
      <c r="J9736" s="1" t="s">
        <v>3845</v>
      </c>
      <c r="K9736" s="1" t="s">
        <v>1488</v>
      </c>
      <c r="L9736" s="1" t="s">
        <v>11701</v>
      </c>
      <c r="M9736" s="1" t="s">
        <v>1987</v>
      </c>
      <c r="N9736" s="1"/>
      <c r="O9736" s="1"/>
      <c r="P9736" s="1" t="s">
        <v>48</v>
      </c>
      <c r="Q9736" s="1" t="s">
        <v>8449</v>
      </c>
      <c r="R9736" s="1" t="s">
        <v>50</v>
      </c>
      <c r="S9736" s="1"/>
      <c r="T9736" s="1"/>
      <c r="U9736" s="1" t="s">
        <v>261</v>
      </c>
      <c r="V9736" s="1"/>
      <c r="W9736" s="1"/>
      <c r="X9736" s="1"/>
      <c r="Y9736" s="1" t="s">
        <v>57</v>
      </c>
      <c r="Z9736" s="1"/>
      <c r="AA9736" s="1"/>
      <c r="AB9736" s="1" t="s">
        <v>54585</v>
      </c>
      <c r="AC9736" s="1" t="s">
        <v>121</v>
      </c>
      <c r="AD9736" s="1" t="s">
        <v>54635</v>
      </c>
      <c r="AE9736" s="1" t="s">
        <v>54636</v>
      </c>
      <c r="AF9736" s="1" t="s">
        <v>62</v>
      </c>
      <c r="AG9736" s="1" t="s">
        <v>2680</v>
      </c>
      <c r="AH9736" s="1"/>
      <c r="AI9736" s="1"/>
    </row>
    <row r="9737" spans="1:35" x14ac:dyDescent="0.55000000000000004">
      <c r="A9737" s="1" t="s">
        <v>54637</v>
      </c>
      <c r="B9737" s="1" t="s">
        <v>2672</v>
      </c>
      <c r="C9737" s="1" t="s">
        <v>54638</v>
      </c>
      <c r="D9737" s="1" t="s">
        <v>54639</v>
      </c>
      <c r="E9737" s="1" t="s">
        <v>54640</v>
      </c>
      <c r="F9737" s="1" t="s">
        <v>5838</v>
      </c>
      <c r="G9737" s="1" t="s">
        <v>69</v>
      </c>
      <c r="H9737" s="1" t="s">
        <v>214</v>
      </c>
      <c r="I9737" s="1" t="s">
        <v>8866</v>
      </c>
      <c r="J9737" s="1" t="s">
        <v>1486</v>
      </c>
      <c r="K9737" s="1"/>
      <c r="L9737" s="1" t="s">
        <v>1486</v>
      </c>
      <c r="M9737" s="1" t="s">
        <v>481</v>
      </c>
      <c r="N9737" s="1"/>
      <c r="O9737" s="1"/>
      <c r="P9737" s="1" t="s">
        <v>957</v>
      </c>
      <c r="Q9737" s="1" t="s">
        <v>131</v>
      </c>
      <c r="R9737" s="1" t="s">
        <v>5309</v>
      </c>
      <c r="S9737" s="1" t="s">
        <v>5839</v>
      </c>
      <c r="T9737" s="1"/>
      <c r="U9737" s="1" t="s">
        <v>3253</v>
      </c>
      <c r="V9737" s="1" t="s">
        <v>54</v>
      </c>
      <c r="W9737" s="1" t="s">
        <v>1682</v>
      </c>
      <c r="X9737" s="1" t="s">
        <v>456</v>
      </c>
      <c r="Y9737" s="1" t="s">
        <v>57</v>
      </c>
      <c r="Z9737" s="1"/>
      <c r="AA9737" s="1"/>
      <c r="AB9737" s="1" t="s">
        <v>54641</v>
      </c>
      <c r="AC9737" s="1" t="s">
        <v>121</v>
      </c>
      <c r="AD9737" s="1" t="s">
        <v>54642</v>
      </c>
      <c r="AE9737" s="1" t="s">
        <v>54643</v>
      </c>
      <c r="AF9737" s="1" t="s">
        <v>62</v>
      </c>
      <c r="AG9737" s="1" t="s">
        <v>9678</v>
      </c>
      <c r="AH9737" s="1"/>
      <c r="AI9737" s="1"/>
    </row>
    <row r="9738" spans="1:35" x14ac:dyDescent="0.55000000000000004">
      <c r="A9738" s="1" t="s">
        <v>54644</v>
      </c>
      <c r="B9738" s="1" t="s">
        <v>2672</v>
      </c>
      <c r="C9738" s="1" t="s">
        <v>54645</v>
      </c>
      <c r="D9738" s="1" t="s">
        <v>54646</v>
      </c>
      <c r="E9738" s="1" t="s">
        <v>54647</v>
      </c>
      <c r="F9738" s="1" t="s">
        <v>11489</v>
      </c>
      <c r="G9738" s="1" t="s">
        <v>69</v>
      </c>
      <c r="H9738" s="1" t="s">
        <v>214</v>
      </c>
      <c r="I9738" s="1" t="s">
        <v>54648</v>
      </c>
      <c r="J9738" s="1" t="s">
        <v>6085</v>
      </c>
      <c r="K9738" s="1"/>
      <c r="L9738" s="1" t="s">
        <v>11495</v>
      </c>
      <c r="M9738" s="1" t="s">
        <v>10917</v>
      </c>
      <c r="N9738" s="1"/>
      <c r="O9738" s="1"/>
      <c r="P9738" s="1" t="s">
        <v>957</v>
      </c>
      <c r="Q9738" s="1" t="s">
        <v>131</v>
      </c>
      <c r="R9738" s="1" t="s">
        <v>50</v>
      </c>
      <c r="S9738" s="1"/>
      <c r="T9738" s="1" t="s">
        <v>1701</v>
      </c>
      <c r="U9738" s="1" t="s">
        <v>667</v>
      </c>
      <c r="V9738" s="1"/>
      <c r="W9738" s="1"/>
      <c r="X9738" s="1"/>
      <c r="Y9738" s="1" t="s">
        <v>57</v>
      </c>
      <c r="Z9738" s="1"/>
      <c r="AA9738" s="1"/>
      <c r="AB9738" s="1" t="s">
        <v>54649</v>
      </c>
      <c r="AC9738" s="1" t="s">
        <v>121</v>
      </c>
      <c r="AD9738" s="1" t="s">
        <v>54650</v>
      </c>
      <c r="AE9738" s="1" t="s">
        <v>54651</v>
      </c>
      <c r="AF9738" s="1" t="s">
        <v>62</v>
      </c>
      <c r="AG9738" s="1" t="s">
        <v>62</v>
      </c>
      <c r="AH9738" s="1"/>
      <c r="AI9738" s="1"/>
    </row>
    <row r="9739" spans="1:35" x14ac:dyDescent="0.55000000000000004">
      <c r="A9739" s="1" t="s">
        <v>54652</v>
      </c>
      <c r="B9739" s="1" t="s">
        <v>2672</v>
      </c>
      <c r="C9739" s="1" t="s">
        <v>54653</v>
      </c>
      <c r="D9739" s="1" t="s">
        <v>54654</v>
      </c>
      <c r="E9739" s="1" t="s">
        <v>54655</v>
      </c>
      <c r="F9739" s="1" t="s">
        <v>6841</v>
      </c>
      <c r="G9739" s="1" t="s">
        <v>69</v>
      </c>
      <c r="H9739" s="1" t="s">
        <v>8894</v>
      </c>
      <c r="I9739" s="1" t="s">
        <v>2859</v>
      </c>
      <c r="J9739" s="1" t="s">
        <v>41</v>
      </c>
      <c r="K9739" s="1" t="s">
        <v>45</v>
      </c>
      <c r="L9739" s="1" t="s">
        <v>608</v>
      </c>
      <c r="M9739" s="1" t="s">
        <v>1000</v>
      </c>
      <c r="N9739" s="1"/>
      <c r="O9739" s="1"/>
      <c r="P9739" s="1" t="s">
        <v>957</v>
      </c>
      <c r="Q9739" s="1" t="s">
        <v>131</v>
      </c>
      <c r="R9739" s="1" t="s">
        <v>50</v>
      </c>
      <c r="S9739" s="1" t="s">
        <v>483</v>
      </c>
      <c r="T9739" s="1" t="s">
        <v>276</v>
      </c>
      <c r="U9739" s="1" t="s">
        <v>862</v>
      </c>
      <c r="V9739" s="1" t="s">
        <v>261</v>
      </c>
      <c r="W9739" s="1" t="s">
        <v>485</v>
      </c>
      <c r="X9739" s="1" t="s">
        <v>535</v>
      </c>
      <c r="Y9739" s="1" t="s">
        <v>57</v>
      </c>
      <c r="Z9739" s="1"/>
      <c r="AA9739" s="1"/>
      <c r="AB9739" s="1" t="s">
        <v>54656</v>
      </c>
      <c r="AC9739" s="1" t="s">
        <v>121</v>
      </c>
      <c r="AD9739" s="1" t="s">
        <v>54657</v>
      </c>
      <c r="AE9739" s="1" t="s">
        <v>54658</v>
      </c>
      <c r="AF9739" s="1" t="s">
        <v>62</v>
      </c>
      <c r="AG9739" s="1" t="s">
        <v>720</v>
      </c>
      <c r="AH9739" s="1">
        <v>1</v>
      </c>
      <c r="AI9739" s="1">
        <v>257</v>
      </c>
    </row>
    <row r="9740" spans="1:35" x14ac:dyDescent="0.55000000000000004">
      <c r="A9740" s="1" t="s">
        <v>54659</v>
      </c>
      <c r="B9740" s="1" t="s">
        <v>2672</v>
      </c>
      <c r="C9740" s="1" t="s">
        <v>54660</v>
      </c>
      <c r="D9740" s="1" t="s">
        <v>54661</v>
      </c>
      <c r="E9740" s="1" t="s">
        <v>54662</v>
      </c>
      <c r="F9740" s="1" t="s">
        <v>4615</v>
      </c>
      <c r="G9740" s="1" t="s">
        <v>69</v>
      </c>
      <c r="H9740" s="1" t="s">
        <v>1447</v>
      </c>
      <c r="I9740" s="1" t="s">
        <v>54663</v>
      </c>
      <c r="J9740" s="1" t="s">
        <v>8778</v>
      </c>
      <c r="K9740" s="1"/>
      <c r="L9740" s="1" t="s">
        <v>5547</v>
      </c>
      <c r="M9740" s="1" t="s">
        <v>2969</v>
      </c>
      <c r="N9740" s="1"/>
      <c r="O9740" s="1"/>
      <c r="P9740" s="1" t="s">
        <v>957</v>
      </c>
      <c r="Q9740" s="1" t="s">
        <v>131</v>
      </c>
      <c r="R9740" s="1" t="s">
        <v>50</v>
      </c>
      <c r="S9740" s="1"/>
      <c r="T9740" s="1" t="s">
        <v>1701</v>
      </c>
      <c r="U9740" s="1" t="s">
        <v>536</v>
      </c>
      <c r="V9740" s="1"/>
      <c r="W9740" s="1"/>
      <c r="X9740" s="1"/>
      <c r="Y9740" s="1" t="s">
        <v>57</v>
      </c>
      <c r="Z9740" s="1"/>
      <c r="AA9740" s="1"/>
      <c r="AB9740" s="1" t="s">
        <v>54664</v>
      </c>
      <c r="AC9740" s="1" t="s">
        <v>121</v>
      </c>
      <c r="AD9740" s="1" t="s">
        <v>54665</v>
      </c>
      <c r="AE9740" s="1" t="s">
        <v>54666</v>
      </c>
      <c r="AF9740" s="1" t="s">
        <v>62</v>
      </c>
      <c r="AG9740" s="1" t="s">
        <v>43413</v>
      </c>
      <c r="AH9740" s="1"/>
      <c r="AI9740" s="1"/>
    </row>
    <row r="9741" spans="1:35" x14ac:dyDescent="0.55000000000000004">
      <c r="A9741" s="1" t="s">
        <v>54667</v>
      </c>
      <c r="B9741" s="1" t="s">
        <v>2672</v>
      </c>
      <c r="C9741" s="1" t="s">
        <v>54668</v>
      </c>
      <c r="D9741" s="1" t="s">
        <v>54669</v>
      </c>
      <c r="E9741" s="1" t="s">
        <v>54670</v>
      </c>
      <c r="F9741" s="1" t="s">
        <v>4000</v>
      </c>
      <c r="G9741" s="1" t="s">
        <v>69</v>
      </c>
      <c r="H9741" s="1" t="s">
        <v>25696</v>
      </c>
      <c r="I9741" s="1" t="s">
        <v>54671</v>
      </c>
      <c r="J9741" s="1" t="s">
        <v>88</v>
      </c>
      <c r="K9741" s="1" t="s">
        <v>1000</v>
      </c>
      <c r="L9741" s="1" t="s">
        <v>260</v>
      </c>
      <c r="M9741" s="1" t="s">
        <v>109</v>
      </c>
      <c r="N9741" s="1"/>
      <c r="O9741" s="1"/>
      <c r="P9741" s="1" t="s">
        <v>957</v>
      </c>
      <c r="Q9741" s="1" t="s">
        <v>131</v>
      </c>
      <c r="R9741" s="1" t="s">
        <v>50</v>
      </c>
      <c r="S9741" s="1" t="s">
        <v>12837</v>
      </c>
      <c r="T9741" s="1" t="s">
        <v>276</v>
      </c>
      <c r="U9741" s="1" t="s">
        <v>862</v>
      </c>
      <c r="V9741" s="1" t="s">
        <v>117</v>
      </c>
      <c r="W9741" s="1" t="s">
        <v>261</v>
      </c>
      <c r="X9741" s="1" t="s">
        <v>117</v>
      </c>
      <c r="Y9741" s="1" t="s">
        <v>57</v>
      </c>
      <c r="Z9741" s="1"/>
      <c r="AA9741" s="1"/>
      <c r="AB9741" s="1" t="s">
        <v>54672</v>
      </c>
      <c r="AC9741" s="1" t="s">
        <v>121</v>
      </c>
      <c r="AD9741" s="1" t="s">
        <v>54673</v>
      </c>
      <c r="AE9741" s="1" t="s">
        <v>54674</v>
      </c>
      <c r="AF9741" s="1" t="s">
        <v>25410</v>
      </c>
      <c r="AG9741" s="1" t="s">
        <v>3197</v>
      </c>
      <c r="AH9741" s="1">
        <v>1</v>
      </c>
      <c r="AI9741" s="1">
        <v>281</v>
      </c>
    </row>
    <row r="9742" spans="1:35" x14ac:dyDescent="0.55000000000000004">
      <c r="A9742" s="1" t="s">
        <v>54675</v>
      </c>
      <c r="B9742" s="1" t="s">
        <v>2672</v>
      </c>
      <c r="C9742" s="1" t="s">
        <v>54676</v>
      </c>
      <c r="D9742" s="1" t="s">
        <v>54677</v>
      </c>
      <c r="E9742" s="1" t="s">
        <v>54678</v>
      </c>
      <c r="F9742" s="1" t="s">
        <v>3609</v>
      </c>
      <c r="G9742" s="1" t="s">
        <v>69</v>
      </c>
      <c r="H9742" s="1" t="s">
        <v>6725</v>
      </c>
      <c r="I9742" s="1" t="s">
        <v>54679</v>
      </c>
      <c r="J9742" s="1" t="s">
        <v>1598</v>
      </c>
      <c r="K9742" s="1"/>
      <c r="L9742" s="1" t="s">
        <v>2916</v>
      </c>
      <c r="M9742" s="1" t="s">
        <v>224</v>
      </c>
      <c r="N9742" s="1"/>
      <c r="O9742" s="1"/>
      <c r="P9742" s="1" t="s">
        <v>957</v>
      </c>
      <c r="Q9742" s="1" t="s">
        <v>131</v>
      </c>
      <c r="R9742" s="1" t="s">
        <v>50</v>
      </c>
      <c r="S9742" s="1" t="s">
        <v>1700</v>
      </c>
      <c r="T9742" s="1" t="s">
        <v>1701</v>
      </c>
      <c r="U9742" s="1" t="s">
        <v>667</v>
      </c>
      <c r="V9742" s="1" t="s">
        <v>456</v>
      </c>
      <c r="W9742" s="1" t="s">
        <v>1633</v>
      </c>
      <c r="X9742" s="1" t="s">
        <v>2970</v>
      </c>
      <c r="Y9742" s="1" t="s">
        <v>57</v>
      </c>
      <c r="Z9742" s="1"/>
      <c r="AA9742" s="1"/>
      <c r="AB9742" s="1" t="s">
        <v>54680</v>
      </c>
      <c r="AC9742" s="1" t="s">
        <v>121</v>
      </c>
      <c r="AD9742" s="1" t="s">
        <v>54681</v>
      </c>
      <c r="AE9742" s="1" t="s">
        <v>54682</v>
      </c>
      <c r="AF9742" s="1" t="s">
        <v>62</v>
      </c>
      <c r="AG9742" s="1" t="s">
        <v>222</v>
      </c>
      <c r="AH9742" s="1"/>
      <c r="AI9742" s="1"/>
    </row>
    <row r="9743" spans="1:35" x14ac:dyDescent="0.55000000000000004">
      <c r="A9743" s="1" t="s">
        <v>54683</v>
      </c>
      <c r="B9743" s="1" t="s">
        <v>2672</v>
      </c>
      <c r="C9743" s="1" t="s">
        <v>54684</v>
      </c>
      <c r="D9743" s="1" t="s">
        <v>54685</v>
      </c>
      <c r="E9743" s="1" t="s">
        <v>54686</v>
      </c>
      <c r="F9743" s="1" t="s">
        <v>9546</v>
      </c>
      <c r="G9743" s="1" t="s">
        <v>69</v>
      </c>
      <c r="H9743" s="1" t="s">
        <v>147</v>
      </c>
      <c r="I9743" s="1" t="s">
        <v>19688</v>
      </c>
      <c r="J9743" s="1" t="s">
        <v>2968</v>
      </c>
      <c r="K9743" s="1" t="s">
        <v>1987</v>
      </c>
      <c r="L9743" s="1" t="s">
        <v>1152</v>
      </c>
      <c r="M9743" s="1" t="s">
        <v>10435</v>
      </c>
      <c r="N9743" s="1"/>
      <c r="O9743" s="1"/>
      <c r="P9743" s="1" t="s">
        <v>957</v>
      </c>
      <c r="Q9743" s="1" t="s">
        <v>131</v>
      </c>
      <c r="R9743" s="1" t="s">
        <v>50</v>
      </c>
      <c r="S9743" s="1"/>
      <c r="T9743" s="1" t="s">
        <v>1701</v>
      </c>
      <c r="U9743" s="1" t="s">
        <v>157</v>
      </c>
      <c r="V9743" s="1"/>
      <c r="W9743" s="1"/>
      <c r="X9743" s="1"/>
      <c r="Y9743" s="1" t="s">
        <v>57</v>
      </c>
      <c r="Z9743" s="1"/>
      <c r="AA9743" s="1"/>
      <c r="AB9743" s="1" t="s">
        <v>54687</v>
      </c>
      <c r="AC9743" s="1" t="s">
        <v>121</v>
      </c>
      <c r="AD9743" s="1" t="s">
        <v>54688</v>
      </c>
      <c r="AE9743" s="1" t="s">
        <v>54689</v>
      </c>
      <c r="AF9743" s="1" t="s">
        <v>62</v>
      </c>
      <c r="AG9743" s="1" t="s">
        <v>10146</v>
      </c>
      <c r="AH9743" s="1">
        <v>2</v>
      </c>
      <c r="AI9743" s="1">
        <v>115</v>
      </c>
    </row>
    <row r="9744" spans="1:35" x14ac:dyDescent="0.55000000000000004">
      <c r="A9744" s="1" t="s">
        <v>54690</v>
      </c>
      <c r="B9744" s="1" t="s">
        <v>2672</v>
      </c>
      <c r="C9744" s="1" t="s">
        <v>54691</v>
      </c>
      <c r="D9744" s="1" t="s">
        <v>54692</v>
      </c>
      <c r="E9744" s="1" t="s">
        <v>54693</v>
      </c>
      <c r="F9744" s="1" t="s">
        <v>8502</v>
      </c>
      <c r="G9744" s="1" t="s">
        <v>69</v>
      </c>
      <c r="H9744" s="1" t="s">
        <v>1447</v>
      </c>
      <c r="I9744" s="1" t="s">
        <v>54663</v>
      </c>
      <c r="J9744" s="1" t="s">
        <v>4395</v>
      </c>
      <c r="K9744" s="1"/>
      <c r="L9744" s="1" t="s">
        <v>2968</v>
      </c>
      <c r="M9744" s="1" t="s">
        <v>969</v>
      </c>
      <c r="N9744" s="1"/>
      <c r="O9744" s="1"/>
      <c r="P9744" s="1" t="s">
        <v>957</v>
      </c>
      <c r="Q9744" s="1" t="s">
        <v>131</v>
      </c>
      <c r="R9744" s="1" t="s">
        <v>50</v>
      </c>
      <c r="S9744" s="1" t="s">
        <v>1700</v>
      </c>
      <c r="T9744" s="1" t="s">
        <v>1701</v>
      </c>
      <c r="U9744" s="1" t="s">
        <v>667</v>
      </c>
      <c r="V9744" s="1" t="s">
        <v>961</v>
      </c>
      <c r="W9744" s="1" t="s">
        <v>961</v>
      </c>
      <c r="X9744" s="1" t="s">
        <v>1336</v>
      </c>
      <c r="Y9744" s="1" t="s">
        <v>57</v>
      </c>
      <c r="Z9744" s="1"/>
      <c r="AA9744" s="1"/>
      <c r="AB9744" s="1" t="s">
        <v>54694</v>
      </c>
      <c r="AC9744" s="1" t="s">
        <v>121</v>
      </c>
      <c r="AD9744" s="1" t="s">
        <v>54695</v>
      </c>
      <c r="AE9744" s="1" t="s">
        <v>54696</v>
      </c>
      <c r="AF9744" s="1" t="s">
        <v>62</v>
      </c>
      <c r="AG9744" s="1" t="s">
        <v>8507</v>
      </c>
      <c r="AH9744" s="1"/>
      <c r="AI9744" s="1"/>
    </row>
    <row r="9745" spans="1:35" x14ac:dyDescent="0.55000000000000004">
      <c r="A9745" s="1" t="s">
        <v>54697</v>
      </c>
      <c r="B9745" s="1" t="s">
        <v>2672</v>
      </c>
      <c r="C9745" s="1" t="s">
        <v>54698</v>
      </c>
      <c r="D9745" s="1" t="s">
        <v>54699</v>
      </c>
      <c r="E9745" s="1" t="s">
        <v>54700</v>
      </c>
      <c r="F9745" s="1" t="s">
        <v>16210</v>
      </c>
      <c r="G9745" s="1" t="s">
        <v>69</v>
      </c>
      <c r="H9745" s="1" t="s">
        <v>6725</v>
      </c>
      <c r="I9745" s="1" t="s">
        <v>19779</v>
      </c>
      <c r="J9745" s="1" t="s">
        <v>8375</v>
      </c>
      <c r="K9745" s="1"/>
      <c r="L9745" s="1" t="s">
        <v>11495</v>
      </c>
      <c r="M9745" s="1" t="s">
        <v>6087</v>
      </c>
      <c r="N9745" s="1"/>
      <c r="O9745" s="1"/>
      <c r="P9745" s="1" t="s">
        <v>957</v>
      </c>
      <c r="Q9745" s="1" t="s">
        <v>131</v>
      </c>
      <c r="R9745" s="1" t="s">
        <v>50</v>
      </c>
      <c r="S9745" s="1" t="s">
        <v>879</v>
      </c>
      <c r="T9745" s="1"/>
      <c r="U9745" s="1"/>
      <c r="V9745" s="1"/>
      <c r="W9745" s="1"/>
      <c r="X9745" s="1"/>
      <c r="Y9745" s="1" t="s">
        <v>57</v>
      </c>
      <c r="Z9745" s="1"/>
      <c r="AA9745" s="1"/>
      <c r="AB9745" s="1" t="s">
        <v>54701</v>
      </c>
      <c r="AC9745" s="1" t="s">
        <v>121</v>
      </c>
      <c r="AD9745" s="1" t="s">
        <v>54702</v>
      </c>
      <c r="AE9745" s="1" t="s">
        <v>54703</v>
      </c>
      <c r="AF9745" s="1" t="s">
        <v>62</v>
      </c>
      <c r="AG9745" s="1" t="s">
        <v>16215</v>
      </c>
      <c r="AH9745" s="1"/>
      <c r="AI9745" s="1"/>
    </row>
    <row r="9746" spans="1:35" x14ac:dyDescent="0.55000000000000004">
      <c r="A9746" s="1" t="s">
        <v>54704</v>
      </c>
      <c r="B9746" s="1" t="s">
        <v>2672</v>
      </c>
      <c r="C9746" s="1" t="s">
        <v>54705</v>
      </c>
      <c r="D9746" s="1" t="s">
        <v>54706</v>
      </c>
      <c r="E9746" s="1" t="s">
        <v>54707</v>
      </c>
      <c r="F9746" s="1" t="s">
        <v>9414</v>
      </c>
      <c r="G9746" s="1" t="s">
        <v>69</v>
      </c>
      <c r="H9746" s="1" t="s">
        <v>70</v>
      </c>
      <c r="I9746" s="1" t="s">
        <v>1486</v>
      </c>
      <c r="J9746" s="1" t="s">
        <v>842</v>
      </c>
      <c r="K9746" s="1" t="s">
        <v>228</v>
      </c>
      <c r="L9746" s="1" t="s">
        <v>1486</v>
      </c>
      <c r="M9746" s="1" t="s">
        <v>481</v>
      </c>
      <c r="N9746" s="1"/>
      <c r="O9746" s="1"/>
      <c r="P9746" s="1" t="s">
        <v>957</v>
      </c>
      <c r="Q9746" s="1" t="s">
        <v>131</v>
      </c>
      <c r="R9746" s="1" t="s">
        <v>50</v>
      </c>
      <c r="S9746" s="1" t="s">
        <v>1489</v>
      </c>
      <c r="T9746" s="1" t="s">
        <v>1701</v>
      </c>
      <c r="U9746" s="1" t="s">
        <v>261</v>
      </c>
      <c r="V9746" s="1"/>
      <c r="W9746" s="1"/>
      <c r="X9746" s="1"/>
      <c r="Y9746" s="1" t="s">
        <v>57</v>
      </c>
      <c r="Z9746" s="1"/>
      <c r="AA9746" s="1"/>
      <c r="AB9746" s="1" t="s">
        <v>54708</v>
      </c>
      <c r="AC9746" s="1" t="s">
        <v>121</v>
      </c>
      <c r="AD9746" s="1" t="s">
        <v>62</v>
      </c>
      <c r="AE9746" s="1" t="s">
        <v>54709</v>
      </c>
      <c r="AF9746" s="1" t="s">
        <v>62</v>
      </c>
      <c r="AG9746" s="1" t="s">
        <v>9170</v>
      </c>
      <c r="AH9746" s="1"/>
      <c r="AI9746" s="1"/>
    </row>
    <row r="9747" spans="1:35" x14ac:dyDescent="0.55000000000000004">
      <c r="A9747" s="1" t="s">
        <v>54710</v>
      </c>
      <c r="B9747" s="1" t="s">
        <v>2672</v>
      </c>
      <c r="C9747" s="1" t="s">
        <v>54711</v>
      </c>
      <c r="D9747" s="1" t="s">
        <v>54712</v>
      </c>
      <c r="E9747" s="1" t="s">
        <v>54713</v>
      </c>
      <c r="F9747" s="1" t="s">
        <v>4831</v>
      </c>
      <c r="G9747" s="1" t="s">
        <v>69</v>
      </c>
      <c r="H9747" s="1" t="s">
        <v>54714</v>
      </c>
      <c r="I9747" s="1" t="s">
        <v>11462</v>
      </c>
      <c r="J9747" s="1" t="s">
        <v>6085</v>
      </c>
      <c r="K9747" s="1"/>
      <c r="L9747" s="1" t="s">
        <v>11495</v>
      </c>
      <c r="M9747" s="1" t="s">
        <v>10917</v>
      </c>
      <c r="N9747" s="1"/>
      <c r="O9747" s="1"/>
      <c r="P9747" s="1" t="s">
        <v>957</v>
      </c>
      <c r="Q9747" s="1" t="s">
        <v>131</v>
      </c>
      <c r="R9747" s="1" t="s">
        <v>50</v>
      </c>
      <c r="S9747" s="1"/>
      <c r="T9747" s="1" t="s">
        <v>1701</v>
      </c>
      <c r="U9747" s="1" t="s">
        <v>3146</v>
      </c>
      <c r="V9747" s="1"/>
      <c r="W9747" s="1"/>
      <c r="X9747" s="1"/>
      <c r="Y9747" s="1" t="s">
        <v>57</v>
      </c>
      <c r="Z9747" s="1"/>
      <c r="AA9747" s="1"/>
      <c r="AB9747" s="1" t="s">
        <v>54715</v>
      </c>
      <c r="AC9747" s="1" t="s">
        <v>121</v>
      </c>
      <c r="AD9747" s="1" t="s">
        <v>54716</v>
      </c>
      <c r="AE9747" s="1" t="s">
        <v>54717</v>
      </c>
      <c r="AF9747" s="1" t="s">
        <v>62</v>
      </c>
      <c r="AG9747" s="1" t="s">
        <v>4835</v>
      </c>
      <c r="AH9747" s="1"/>
      <c r="AI9747" s="1"/>
    </row>
    <row r="9748" spans="1:35" x14ac:dyDescent="0.55000000000000004">
      <c r="A9748" s="1" t="s">
        <v>54718</v>
      </c>
      <c r="B9748" s="1" t="s">
        <v>2672</v>
      </c>
      <c r="C9748" s="1" t="s">
        <v>54719</v>
      </c>
      <c r="D9748" s="1" t="s">
        <v>54720</v>
      </c>
      <c r="E9748" s="1" t="s">
        <v>54721</v>
      </c>
      <c r="F9748" s="1" t="s">
        <v>278</v>
      </c>
      <c r="G9748" s="1" t="s">
        <v>69</v>
      </c>
      <c r="H9748" s="1" t="s">
        <v>214</v>
      </c>
      <c r="I9748" s="1" t="s">
        <v>299</v>
      </c>
      <c r="J9748" s="1" t="s">
        <v>88</v>
      </c>
      <c r="K9748" s="1" t="s">
        <v>91</v>
      </c>
      <c r="L9748" s="1" t="s">
        <v>259</v>
      </c>
      <c r="M9748" s="1" t="s">
        <v>91</v>
      </c>
      <c r="N9748" s="1"/>
      <c r="O9748" s="1"/>
      <c r="P9748" s="1" t="s">
        <v>957</v>
      </c>
      <c r="Q9748" s="1" t="s">
        <v>131</v>
      </c>
      <c r="R9748" s="1" t="s">
        <v>50</v>
      </c>
      <c r="S9748" s="1" t="s">
        <v>1700</v>
      </c>
      <c r="T9748" s="1" t="s">
        <v>2506</v>
      </c>
      <c r="U9748" s="1" t="s">
        <v>261</v>
      </c>
      <c r="V9748" s="1" t="s">
        <v>464</v>
      </c>
      <c r="W9748" s="1" t="s">
        <v>261</v>
      </c>
      <c r="X9748" s="1" t="s">
        <v>1633</v>
      </c>
      <c r="Y9748" s="1" t="s">
        <v>57</v>
      </c>
      <c r="Z9748" s="1"/>
      <c r="AA9748" s="1"/>
      <c r="AB9748" s="1" t="s">
        <v>54722</v>
      </c>
      <c r="AC9748" s="1" t="s">
        <v>121</v>
      </c>
      <c r="AD9748" s="1" t="s">
        <v>54723</v>
      </c>
      <c r="AE9748" s="1" t="s">
        <v>54724</v>
      </c>
      <c r="AF9748" s="1" t="s">
        <v>62</v>
      </c>
      <c r="AG9748" s="1" t="s">
        <v>31994</v>
      </c>
      <c r="AH9748" s="1"/>
      <c r="AI9748" s="1"/>
    </row>
    <row r="9749" spans="1:35" x14ac:dyDescent="0.55000000000000004">
      <c r="A9749" s="1" t="s">
        <v>54725</v>
      </c>
      <c r="B9749" s="1" t="s">
        <v>2672</v>
      </c>
      <c r="C9749" s="1" t="s">
        <v>54726</v>
      </c>
      <c r="D9749" s="1" t="s">
        <v>54727</v>
      </c>
      <c r="E9749" s="1" t="s">
        <v>54728</v>
      </c>
      <c r="F9749" s="1" t="s">
        <v>9807</v>
      </c>
      <c r="G9749" s="1" t="s">
        <v>69</v>
      </c>
      <c r="H9749" s="1" t="s">
        <v>214</v>
      </c>
      <c r="I9749" s="1" t="s">
        <v>259</v>
      </c>
      <c r="J9749" s="1" t="s">
        <v>72</v>
      </c>
      <c r="K9749" s="1" t="s">
        <v>91</v>
      </c>
      <c r="L9749" s="1" t="s">
        <v>105</v>
      </c>
      <c r="M9749" s="1" t="s">
        <v>91</v>
      </c>
      <c r="N9749" s="1"/>
      <c r="O9749" s="1"/>
      <c r="P9749" s="1" t="s">
        <v>957</v>
      </c>
      <c r="Q9749" s="1"/>
      <c r="R9749" s="1" t="s">
        <v>50</v>
      </c>
      <c r="S9749" s="1"/>
      <c r="T9749" s="1" t="s">
        <v>2506</v>
      </c>
      <c r="U9749" s="1" t="s">
        <v>261</v>
      </c>
      <c r="V9749" s="1" t="s">
        <v>464</v>
      </c>
      <c r="W9749" s="1" t="s">
        <v>261</v>
      </c>
      <c r="X9749" s="1" t="s">
        <v>536</v>
      </c>
      <c r="Y9749" s="1" t="s">
        <v>57</v>
      </c>
      <c r="Z9749" s="1"/>
      <c r="AA9749" s="1"/>
      <c r="AB9749" s="1" t="s">
        <v>62</v>
      </c>
      <c r="AC9749" s="1" t="s">
        <v>121</v>
      </c>
      <c r="AD9749" s="1" t="s">
        <v>54729</v>
      </c>
      <c r="AE9749" s="1" t="s">
        <v>54730</v>
      </c>
      <c r="AF9749" s="1" t="s">
        <v>62</v>
      </c>
      <c r="AG9749" s="1" t="s">
        <v>2085</v>
      </c>
      <c r="AH9749" s="1"/>
      <c r="AI9749" s="1"/>
    </row>
    <row r="9750" spans="1:35" x14ac:dyDescent="0.55000000000000004">
      <c r="A9750" s="1" t="s">
        <v>54731</v>
      </c>
      <c r="B9750" s="1" t="s">
        <v>2672</v>
      </c>
      <c r="C9750" s="1" t="s">
        <v>54732</v>
      </c>
      <c r="D9750" s="1" t="s">
        <v>54733</v>
      </c>
      <c r="E9750" s="1" t="s">
        <v>54734</v>
      </c>
      <c r="F9750" s="1" t="s">
        <v>8502</v>
      </c>
      <c r="G9750" s="1" t="s">
        <v>69</v>
      </c>
      <c r="H9750" s="1" t="s">
        <v>1447</v>
      </c>
      <c r="I9750" s="1"/>
      <c r="J9750" s="1"/>
      <c r="K9750" s="1"/>
      <c r="L9750" s="1"/>
      <c r="M9750" s="1"/>
      <c r="N9750" s="1"/>
      <c r="O9750" s="1"/>
      <c r="P9750" s="1" t="s">
        <v>957</v>
      </c>
      <c r="Q9750" s="1" t="s">
        <v>131</v>
      </c>
      <c r="R9750" s="1" t="s">
        <v>50</v>
      </c>
      <c r="S9750" s="1" t="s">
        <v>1700</v>
      </c>
      <c r="T9750" s="1" t="s">
        <v>113</v>
      </c>
      <c r="U9750" s="1" t="s">
        <v>56</v>
      </c>
      <c r="V9750" s="1" t="s">
        <v>961</v>
      </c>
      <c r="W9750" s="1" t="s">
        <v>961</v>
      </c>
      <c r="X9750" s="1" t="s">
        <v>1336</v>
      </c>
      <c r="Y9750" s="1" t="s">
        <v>57</v>
      </c>
      <c r="Z9750" s="1"/>
      <c r="AA9750" s="1"/>
      <c r="AB9750" s="1" t="s">
        <v>54735</v>
      </c>
      <c r="AC9750" s="1" t="s">
        <v>121</v>
      </c>
      <c r="AD9750" s="1" t="s">
        <v>54736</v>
      </c>
      <c r="AE9750" s="1" t="s">
        <v>62</v>
      </c>
      <c r="AF9750" s="1" t="s">
        <v>62</v>
      </c>
      <c r="AG9750" s="1" t="s">
        <v>8507</v>
      </c>
      <c r="AH9750" s="1"/>
      <c r="AI9750" s="1"/>
    </row>
    <row r="9751" spans="1:35" x14ac:dyDescent="0.55000000000000004">
      <c r="A9751" s="1" t="s">
        <v>54737</v>
      </c>
      <c r="B9751" s="1" t="s">
        <v>2672</v>
      </c>
      <c r="C9751" s="1" t="s">
        <v>54738</v>
      </c>
      <c r="D9751" s="1" t="s">
        <v>54739</v>
      </c>
      <c r="E9751" s="1" t="s">
        <v>54740</v>
      </c>
      <c r="F9751" s="1" t="s">
        <v>3609</v>
      </c>
      <c r="G9751" s="1" t="s">
        <v>69</v>
      </c>
      <c r="H9751" s="1" t="s">
        <v>214</v>
      </c>
      <c r="I9751" s="1" t="s">
        <v>8866</v>
      </c>
      <c r="J9751" s="1" t="s">
        <v>1486</v>
      </c>
      <c r="K9751" s="1"/>
      <c r="L9751" s="1" t="s">
        <v>1598</v>
      </c>
      <c r="M9751" s="1"/>
      <c r="N9751" s="1"/>
      <c r="O9751" s="1"/>
      <c r="P9751" s="1" t="s">
        <v>957</v>
      </c>
      <c r="Q9751" s="1" t="s">
        <v>131</v>
      </c>
      <c r="R9751" s="1" t="s">
        <v>50</v>
      </c>
      <c r="S9751" s="1" t="s">
        <v>1700</v>
      </c>
      <c r="T9751" s="1" t="s">
        <v>1701</v>
      </c>
      <c r="U9751" s="1" t="s">
        <v>667</v>
      </c>
      <c r="V9751" s="1"/>
      <c r="W9751" s="1"/>
      <c r="X9751" s="1"/>
      <c r="Y9751" s="1" t="s">
        <v>57</v>
      </c>
      <c r="Z9751" s="1"/>
      <c r="AA9751" s="1"/>
      <c r="AB9751" s="1" t="s">
        <v>54741</v>
      </c>
      <c r="AC9751" s="1" t="s">
        <v>121</v>
      </c>
      <c r="AD9751" s="1" t="s">
        <v>62</v>
      </c>
      <c r="AE9751" s="1" t="s">
        <v>62</v>
      </c>
      <c r="AF9751" s="1" t="s">
        <v>62</v>
      </c>
      <c r="AG9751" s="1" t="s">
        <v>222</v>
      </c>
      <c r="AH9751" s="1"/>
      <c r="AI9751" s="1"/>
    </row>
    <row r="9752" spans="1:35" x14ac:dyDescent="0.55000000000000004">
      <c r="A9752" s="1" t="s">
        <v>54742</v>
      </c>
      <c r="B9752" s="1" t="s">
        <v>2672</v>
      </c>
      <c r="C9752" s="1" t="s">
        <v>54743</v>
      </c>
      <c r="D9752" s="1" t="s">
        <v>54744</v>
      </c>
      <c r="E9752" s="1" t="s">
        <v>54745</v>
      </c>
      <c r="F9752" s="1" t="s">
        <v>2676</v>
      </c>
      <c r="G9752" s="1" t="s">
        <v>69</v>
      </c>
      <c r="H9752" s="1" t="s">
        <v>147</v>
      </c>
      <c r="I9752" s="1" t="s">
        <v>8948</v>
      </c>
      <c r="J9752" s="1" t="s">
        <v>2968</v>
      </c>
      <c r="K9752" s="1" t="s">
        <v>1987</v>
      </c>
      <c r="L9752" s="1" t="s">
        <v>1152</v>
      </c>
      <c r="M9752" s="1" t="s">
        <v>10435</v>
      </c>
      <c r="N9752" s="1"/>
      <c r="O9752" s="1"/>
      <c r="P9752" s="1" t="s">
        <v>957</v>
      </c>
      <c r="Q9752" s="1" t="s">
        <v>131</v>
      </c>
      <c r="R9752" s="1" t="s">
        <v>50</v>
      </c>
      <c r="S9752" s="1" t="s">
        <v>1700</v>
      </c>
      <c r="T9752" s="1" t="s">
        <v>1701</v>
      </c>
      <c r="U9752" s="1" t="s">
        <v>667</v>
      </c>
      <c r="V9752" s="1" t="s">
        <v>961</v>
      </c>
      <c r="W9752" s="1" t="s">
        <v>961</v>
      </c>
      <c r="X9752" s="1" t="s">
        <v>1336</v>
      </c>
      <c r="Y9752" s="1" t="s">
        <v>57</v>
      </c>
      <c r="Z9752" s="1"/>
      <c r="AA9752" s="1"/>
      <c r="AB9752" s="1" t="s">
        <v>54746</v>
      </c>
      <c r="AC9752" s="1" t="s">
        <v>121</v>
      </c>
      <c r="AD9752" s="1" t="s">
        <v>54747</v>
      </c>
      <c r="AE9752" s="1" t="s">
        <v>54748</v>
      </c>
      <c r="AF9752" s="1" t="s">
        <v>62</v>
      </c>
      <c r="AG9752" s="1" t="s">
        <v>2680</v>
      </c>
      <c r="AH9752" s="1"/>
      <c r="AI9752" s="1"/>
    </row>
    <row r="9753" spans="1:35" x14ac:dyDescent="0.55000000000000004">
      <c r="A9753" s="1" t="s">
        <v>54749</v>
      </c>
      <c r="B9753" s="1" t="s">
        <v>2672</v>
      </c>
      <c r="C9753" s="1" t="s">
        <v>54750</v>
      </c>
      <c r="D9753" s="1" t="s">
        <v>54751</v>
      </c>
      <c r="E9753" s="1" t="s">
        <v>54752</v>
      </c>
      <c r="F9753" s="1" t="s">
        <v>46889</v>
      </c>
      <c r="G9753" s="1" t="s">
        <v>69</v>
      </c>
      <c r="H9753" s="1" t="s">
        <v>524</v>
      </c>
      <c r="I9753" s="1" t="s">
        <v>15004</v>
      </c>
      <c r="J9753" s="1" t="s">
        <v>1358</v>
      </c>
      <c r="K9753" s="1"/>
      <c r="L9753" s="1" t="s">
        <v>259</v>
      </c>
      <c r="M9753" s="1" t="s">
        <v>664</v>
      </c>
      <c r="N9753" s="1"/>
      <c r="O9753" s="1"/>
      <c r="P9753" s="1" t="s">
        <v>957</v>
      </c>
      <c r="Q9753" s="1" t="s">
        <v>131</v>
      </c>
      <c r="R9753" s="1" t="s">
        <v>50</v>
      </c>
      <c r="S9753" s="1" t="s">
        <v>2823</v>
      </c>
      <c r="T9753" s="1" t="s">
        <v>2506</v>
      </c>
      <c r="U9753" s="1" t="s">
        <v>464</v>
      </c>
      <c r="V9753" s="1" t="s">
        <v>464</v>
      </c>
      <c r="W9753" s="1" t="s">
        <v>261</v>
      </c>
      <c r="X9753" s="1" t="s">
        <v>536</v>
      </c>
      <c r="Y9753" s="1" t="s">
        <v>57</v>
      </c>
      <c r="Z9753" s="1"/>
      <c r="AA9753" s="1"/>
      <c r="AB9753" s="1" t="s">
        <v>62</v>
      </c>
      <c r="AC9753" s="1" t="s">
        <v>121</v>
      </c>
      <c r="AD9753" s="1" t="s">
        <v>54753</v>
      </c>
      <c r="AE9753" s="1" t="s">
        <v>15006</v>
      </c>
      <c r="AF9753" s="1" t="s">
        <v>62</v>
      </c>
      <c r="AG9753" s="1" t="s">
        <v>53298</v>
      </c>
      <c r="AH9753" s="1"/>
      <c r="AI9753" s="1"/>
    </row>
    <row r="9754" spans="1:35" x14ac:dyDescent="0.55000000000000004">
      <c r="A9754" s="1" t="s">
        <v>54754</v>
      </c>
      <c r="B9754" s="1" t="s">
        <v>2672</v>
      </c>
      <c r="C9754" s="1" t="s">
        <v>54755</v>
      </c>
      <c r="D9754" s="1" t="s">
        <v>54756</v>
      </c>
      <c r="E9754" s="1" t="s">
        <v>53894</v>
      </c>
      <c r="F9754" s="1" t="s">
        <v>1213</v>
      </c>
      <c r="G9754" s="1" t="s">
        <v>69</v>
      </c>
      <c r="H9754" s="1" t="s">
        <v>1447</v>
      </c>
      <c r="I9754" s="1" t="s">
        <v>54648</v>
      </c>
      <c r="J9754" s="1" t="s">
        <v>6085</v>
      </c>
      <c r="K9754" s="1"/>
      <c r="L9754" s="1" t="s">
        <v>11495</v>
      </c>
      <c r="M9754" s="1" t="s">
        <v>10917</v>
      </c>
      <c r="N9754" s="1"/>
      <c r="O9754" s="1"/>
      <c r="P9754" s="1" t="s">
        <v>957</v>
      </c>
      <c r="Q9754" s="1" t="s">
        <v>131</v>
      </c>
      <c r="R9754" s="1" t="s">
        <v>50</v>
      </c>
      <c r="S9754" s="1"/>
      <c r="T9754" s="1" t="s">
        <v>1701</v>
      </c>
      <c r="U9754" s="1" t="s">
        <v>667</v>
      </c>
      <c r="V9754" s="1"/>
      <c r="W9754" s="1"/>
      <c r="X9754" s="1"/>
      <c r="Y9754" s="1" t="s">
        <v>57</v>
      </c>
      <c r="Z9754" s="1"/>
      <c r="AA9754" s="1"/>
      <c r="AB9754" s="1" t="s">
        <v>53895</v>
      </c>
      <c r="AC9754" s="1" t="s">
        <v>121</v>
      </c>
      <c r="AD9754" s="1" t="s">
        <v>54757</v>
      </c>
      <c r="AE9754" s="1" t="s">
        <v>54651</v>
      </c>
      <c r="AF9754" s="1" t="s">
        <v>62</v>
      </c>
      <c r="AG9754" s="1" t="s">
        <v>3936</v>
      </c>
      <c r="AH9754" s="1"/>
      <c r="AI9754" s="1"/>
    </row>
    <row r="9755" spans="1:35" x14ac:dyDescent="0.55000000000000004">
      <c r="A9755" s="1" t="s">
        <v>54758</v>
      </c>
      <c r="B9755" s="1" t="s">
        <v>2672</v>
      </c>
      <c r="C9755" s="1" t="s">
        <v>54759</v>
      </c>
      <c r="D9755" s="1" t="s">
        <v>54760</v>
      </c>
      <c r="E9755" s="1" t="s">
        <v>14324</v>
      </c>
      <c r="F9755" s="1" t="s">
        <v>9260</v>
      </c>
      <c r="G9755" s="1" t="s">
        <v>69</v>
      </c>
      <c r="H9755" s="1" t="s">
        <v>214</v>
      </c>
      <c r="I9755" s="1" t="s">
        <v>11462</v>
      </c>
      <c r="J9755" s="1" t="s">
        <v>11463</v>
      </c>
      <c r="K9755" s="1"/>
      <c r="L9755" s="1" t="s">
        <v>6697</v>
      </c>
      <c r="M9755" s="1" t="s">
        <v>11464</v>
      </c>
      <c r="N9755" s="1"/>
      <c r="O9755" s="1"/>
      <c r="P9755" s="1" t="s">
        <v>957</v>
      </c>
      <c r="Q9755" s="1" t="s">
        <v>131</v>
      </c>
      <c r="R9755" s="1" t="s">
        <v>50</v>
      </c>
      <c r="S9755" s="1"/>
      <c r="T9755" s="1"/>
      <c r="U9755" s="1"/>
      <c r="V9755" s="1"/>
      <c r="W9755" s="1"/>
      <c r="X9755" s="1"/>
      <c r="Y9755" s="1"/>
      <c r="Z9755" s="1"/>
      <c r="AA9755" s="1"/>
      <c r="AB9755" s="1" t="s">
        <v>14327</v>
      </c>
      <c r="AC9755" s="1" t="s">
        <v>121</v>
      </c>
      <c r="AD9755" s="1" t="s">
        <v>54761</v>
      </c>
      <c r="AE9755" s="1" t="s">
        <v>54762</v>
      </c>
      <c r="AF9755" s="1" t="s">
        <v>62</v>
      </c>
      <c r="AG9755" s="1" t="s">
        <v>9264</v>
      </c>
      <c r="AH9755" s="1"/>
      <c r="AI9755" s="1"/>
    </row>
    <row r="9756" spans="1:35" x14ac:dyDescent="0.55000000000000004">
      <c r="A9756" s="1" t="s">
        <v>54763</v>
      </c>
      <c r="B9756" s="1" t="s">
        <v>2672</v>
      </c>
      <c r="C9756" s="1" t="s">
        <v>54764</v>
      </c>
      <c r="D9756" s="1" t="s">
        <v>54765</v>
      </c>
      <c r="E9756" s="1" t="s">
        <v>54766</v>
      </c>
      <c r="F9756" s="1" t="s">
        <v>2631</v>
      </c>
      <c r="G9756" s="1" t="s">
        <v>69</v>
      </c>
      <c r="H9756" s="1" t="s">
        <v>214</v>
      </c>
      <c r="I9756" s="1" t="s">
        <v>54767</v>
      </c>
      <c r="J9756" s="1" t="s">
        <v>54768</v>
      </c>
      <c r="K9756" s="1"/>
      <c r="L9756" s="1" t="s">
        <v>6698</v>
      </c>
      <c r="M9756" s="1" t="s">
        <v>10917</v>
      </c>
      <c r="N9756" s="1"/>
      <c r="O9756" s="1"/>
      <c r="P9756" s="1" t="s">
        <v>957</v>
      </c>
      <c r="Q9756" s="1" t="s">
        <v>131</v>
      </c>
      <c r="R9756" s="1" t="s">
        <v>50</v>
      </c>
      <c r="S9756" s="1"/>
      <c r="T9756" s="1" t="s">
        <v>201</v>
      </c>
      <c r="U9756" s="1" t="s">
        <v>287</v>
      </c>
      <c r="V9756" s="1"/>
      <c r="W9756" s="1"/>
      <c r="X9756" s="1"/>
      <c r="Y9756" s="1" t="s">
        <v>57</v>
      </c>
      <c r="Z9756" s="1"/>
      <c r="AA9756" s="1"/>
      <c r="AB9756" s="1" t="s">
        <v>54769</v>
      </c>
      <c r="AC9756" s="1" t="s">
        <v>121</v>
      </c>
      <c r="AD9756" s="1" t="s">
        <v>54770</v>
      </c>
      <c r="AE9756" s="1" t="s">
        <v>54771</v>
      </c>
      <c r="AF9756" s="1" t="s">
        <v>62</v>
      </c>
      <c r="AG9756" s="1" t="s">
        <v>770</v>
      </c>
      <c r="AH9756" s="1"/>
      <c r="AI9756" s="1"/>
    </row>
    <row r="9757" spans="1:35" x14ac:dyDescent="0.55000000000000004">
      <c r="A9757" s="1" t="s">
        <v>54772</v>
      </c>
      <c r="B9757" s="1" t="s">
        <v>2672</v>
      </c>
      <c r="C9757" s="1" t="s">
        <v>54773</v>
      </c>
      <c r="D9757" s="1" t="s">
        <v>54774</v>
      </c>
      <c r="E9757" s="1" t="s">
        <v>54775</v>
      </c>
      <c r="F9757" s="1" t="s">
        <v>6210</v>
      </c>
      <c r="G9757" s="1" t="s">
        <v>8058</v>
      </c>
      <c r="H9757" s="1" t="s">
        <v>214</v>
      </c>
      <c r="I9757" s="1" t="s">
        <v>13662</v>
      </c>
      <c r="J9757" s="1" t="s">
        <v>19359</v>
      </c>
      <c r="K9757" s="1"/>
      <c r="L9757" s="1" t="s">
        <v>7758</v>
      </c>
      <c r="M9757" s="1" t="s">
        <v>54776</v>
      </c>
      <c r="N9757" s="1"/>
      <c r="O9757" s="1"/>
      <c r="P9757" s="1" t="s">
        <v>957</v>
      </c>
      <c r="Q9757" s="1"/>
      <c r="R9757" s="1"/>
      <c r="S9757" s="1" t="s">
        <v>54777</v>
      </c>
      <c r="T9757" s="1" t="s">
        <v>113</v>
      </c>
      <c r="U9757" s="1" t="s">
        <v>22680</v>
      </c>
      <c r="V9757" s="1" t="s">
        <v>134</v>
      </c>
      <c r="W9757" s="1"/>
      <c r="X9757" s="1" t="s">
        <v>101</v>
      </c>
      <c r="Y9757" s="1" t="s">
        <v>57</v>
      </c>
      <c r="Z9757" s="1"/>
      <c r="AA9757" s="1"/>
      <c r="AB9757" s="1" t="s">
        <v>54778</v>
      </c>
      <c r="AC9757" s="1" t="s">
        <v>121</v>
      </c>
      <c r="AD9757" s="1" t="s">
        <v>62</v>
      </c>
      <c r="AE9757" s="1" t="s">
        <v>54779</v>
      </c>
      <c r="AF9757" s="1" t="s">
        <v>62</v>
      </c>
      <c r="AG9757" s="1" t="s">
        <v>489</v>
      </c>
      <c r="AH9757" s="1"/>
      <c r="AI9757" s="1"/>
    </row>
    <row r="9758" spans="1:35" x14ac:dyDescent="0.55000000000000004">
      <c r="A9758" s="1" t="s">
        <v>54780</v>
      </c>
      <c r="B9758" s="1" t="s">
        <v>2672</v>
      </c>
      <c r="C9758" s="1" t="s">
        <v>54781</v>
      </c>
      <c r="D9758" s="1" t="s">
        <v>54782</v>
      </c>
      <c r="E9758" s="1" t="s">
        <v>54783</v>
      </c>
      <c r="F9758" s="1" t="s">
        <v>77</v>
      </c>
      <c r="G9758" s="1" t="s">
        <v>69</v>
      </c>
      <c r="H9758" s="1" t="s">
        <v>70</v>
      </c>
      <c r="I9758" s="1" t="s">
        <v>54784</v>
      </c>
      <c r="J9758" s="1" t="s">
        <v>2141</v>
      </c>
      <c r="K9758" s="1"/>
      <c r="L9758" s="1" t="s">
        <v>842</v>
      </c>
      <c r="M9758" s="1" t="s">
        <v>481</v>
      </c>
      <c r="N9758" s="1"/>
      <c r="O9758" s="1"/>
      <c r="P9758" s="1" t="s">
        <v>957</v>
      </c>
      <c r="Q9758" s="1" t="s">
        <v>131</v>
      </c>
      <c r="R9758" s="1" t="s">
        <v>50</v>
      </c>
      <c r="S9758" s="1" t="s">
        <v>1700</v>
      </c>
      <c r="T9758" s="1" t="s">
        <v>1701</v>
      </c>
      <c r="U9758" s="1" t="s">
        <v>667</v>
      </c>
      <c r="V9758" s="1" t="s">
        <v>456</v>
      </c>
      <c r="W9758" s="1" t="s">
        <v>117</v>
      </c>
      <c r="X9758" s="1" t="s">
        <v>2970</v>
      </c>
      <c r="Y9758" s="1" t="s">
        <v>57</v>
      </c>
      <c r="Z9758" s="1"/>
      <c r="AA9758" s="1"/>
      <c r="AB9758" s="1" t="s">
        <v>54785</v>
      </c>
      <c r="AC9758" s="1" t="s">
        <v>121</v>
      </c>
      <c r="AD9758" s="1" t="s">
        <v>54786</v>
      </c>
      <c r="AE9758" s="1" t="s">
        <v>54787</v>
      </c>
      <c r="AF9758" s="1" t="s">
        <v>62</v>
      </c>
      <c r="AG9758" s="1" t="s">
        <v>5051</v>
      </c>
      <c r="AH9758" s="1"/>
      <c r="AI9758" s="1"/>
    </row>
    <row r="9759" spans="1:35" x14ac:dyDescent="0.55000000000000004">
      <c r="A9759" s="1" t="s">
        <v>54788</v>
      </c>
      <c r="B9759" s="1" t="s">
        <v>2672</v>
      </c>
      <c r="C9759" s="1" t="s">
        <v>54789</v>
      </c>
      <c r="D9759" s="1" t="s">
        <v>54790</v>
      </c>
      <c r="E9759" s="1" t="s">
        <v>54791</v>
      </c>
      <c r="F9759" s="1" t="s">
        <v>77</v>
      </c>
      <c r="G9759" s="1" t="s">
        <v>69</v>
      </c>
      <c r="H9759" s="1" t="s">
        <v>214</v>
      </c>
      <c r="I9759" s="1" t="s">
        <v>54792</v>
      </c>
      <c r="J9759" s="1" t="s">
        <v>6085</v>
      </c>
      <c r="K9759" s="1"/>
      <c r="L9759" s="1" t="s">
        <v>6700</v>
      </c>
      <c r="M9759" s="1" t="s">
        <v>10917</v>
      </c>
      <c r="N9759" s="1"/>
      <c r="O9759" s="1"/>
      <c r="P9759" s="1" t="s">
        <v>957</v>
      </c>
      <c r="Q9759" s="1" t="s">
        <v>131</v>
      </c>
      <c r="R9759" s="1" t="s">
        <v>50</v>
      </c>
      <c r="S9759" s="1" t="s">
        <v>1700</v>
      </c>
      <c r="T9759" s="1"/>
      <c r="U9759" s="1"/>
      <c r="V9759" s="1"/>
      <c r="W9759" s="1"/>
      <c r="X9759" s="1"/>
      <c r="Y9759" s="1" t="s">
        <v>57</v>
      </c>
      <c r="Z9759" s="1"/>
      <c r="AA9759" s="1"/>
      <c r="AB9759" s="1" t="s">
        <v>54793</v>
      </c>
      <c r="AC9759" s="1" t="s">
        <v>121</v>
      </c>
      <c r="AD9759" s="1" t="s">
        <v>54794</v>
      </c>
      <c r="AE9759" s="1" t="s">
        <v>54795</v>
      </c>
      <c r="AF9759" s="1" t="s">
        <v>62</v>
      </c>
      <c r="AG9759" s="1" t="s">
        <v>5051</v>
      </c>
      <c r="AH9759" s="1"/>
      <c r="AI9759" s="1"/>
    </row>
    <row r="9760" spans="1:35" x14ac:dyDescent="0.55000000000000004">
      <c r="A9760" s="1" t="s">
        <v>54796</v>
      </c>
      <c r="B9760" s="1" t="s">
        <v>8381</v>
      </c>
      <c r="C9760" s="1" t="s">
        <v>54797</v>
      </c>
      <c r="D9760" s="1" t="s">
        <v>54798</v>
      </c>
      <c r="E9760" s="1" t="s">
        <v>54799</v>
      </c>
      <c r="F9760" s="1" t="s">
        <v>7961</v>
      </c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 t="s">
        <v>1392</v>
      </c>
      <c r="Z9760" s="1"/>
      <c r="AA9760" s="1"/>
      <c r="AB9760" s="1" t="s">
        <v>54800</v>
      </c>
      <c r="AC9760" s="1" t="s">
        <v>9006</v>
      </c>
      <c r="AD9760" s="1" t="s">
        <v>54801</v>
      </c>
      <c r="AE9760" s="1" t="s">
        <v>62</v>
      </c>
      <c r="AF9760" s="1" t="s">
        <v>62</v>
      </c>
      <c r="AG9760" s="1" t="s">
        <v>3211</v>
      </c>
      <c r="AH9760" s="1"/>
      <c r="AI9760" s="1"/>
    </row>
    <row r="9761" spans="1:35" x14ac:dyDescent="0.55000000000000004">
      <c r="A9761" s="1" t="s">
        <v>54802</v>
      </c>
      <c r="B9761" s="1" t="s">
        <v>8381</v>
      </c>
      <c r="C9761" s="1" t="s">
        <v>54803</v>
      </c>
      <c r="D9761" s="1" t="s">
        <v>54804</v>
      </c>
      <c r="E9761" s="1" t="s">
        <v>54805</v>
      </c>
      <c r="F9761" s="1" t="s">
        <v>4562</v>
      </c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 t="s">
        <v>1392</v>
      </c>
      <c r="Z9761" s="1"/>
      <c r="AA9761" s="1"/>
      <c r="AB9761" s="1" t="s">
        <v>54806</v>
      </c>
      <c r="AC9761" s="1" t="s">
        <v>9006</v>
      </c>
      <c r="AD9761" s="1" t="s">
        <v>62</v>
      </c>
      <c r="AE9761" s="1" t="s">
        <v>62</v>
      </c>
      <c r="AF9761" s="1" t="s">
        <v>62</v>
      </c>
      <c r="AG9761" s="1" t="s">
        <v>4564</v>
      </c>
      <c r="AH9761" s="1"/>
      <c r="AI9761" s="1"/>
    </row>
    <row r="9762" spans="1:35" x14ac:dyDescent="0.55000000000000004">
      <c r="A9762" s="1" t="s">
        <v>54807</v>
      </c>
      <c r="B9762" s="1" t="s">
        <v>8381</v>
      </c>
      <c r="C9762" s="1" t="s">
        <v>54808</v>
      </c>
      <c r="D9762" s="1" t="s">
        <v>54809</v>
      </c>
      <c r="E9762" s="1" t="s">
        <v>54810</v>
      </c>
      <c r="F9762" s="1" t="s">
        <v>54811</v>
      </c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 t="s">
        <v>1392</v>
      </c>
      <c r="Z9762" s="1"/>
      <c r="AA9762" s="1"/>
      <c r="AB9762" s="1" t="s">
        <v>54812</v>
      </c>
      <c r="AC9762" s="1" t="s">
        <v>3148</v>
      </c>
      <c r="AD9762" s="1" t="s">
        <v>62</v>
      </c>
      <c r="AE9762" s="1" t="s">
        <v>62</v>
      </c>
      <c r="AF9762" s="1" t="s">
        <v>62</v>
      </c>
      <c r="AG9762" s="1" t="s">
        <v>40427</v>
      </c>
      <c r="AH9762" s="1"/>
      <c r="AI9762" s="1"/>
    </row>
    <row r="9763" spans="1:35" x14ac:dyDescent="0.55000000000000004">
      <c r="A9763" s="1" t="s">
        <v>54813</v>
      </c>
      <c r="B9763" s="1" t="s">
        <v>8381</v>
      </c>
      <c r="C9763" s="1" t="s">
        <v>54814</v>
      </c>
      <c r="D9763" s="1" t="s">
        <v>54815</v>
      </c>
      <c r="E9763" s="1" t="s">
        <v>54816</v>
      </c>
      <c r="F9763" s="1" t="s">
        <v>1108</v>
      </c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 t="s">
        <v>1392</v>
      </c>
      <c r="Z9763" s="1"/>
      <c r="AA9763" s="1"/>
      <c r="AB9763" s="1" t="s">
        <v>54817</v>
      </c>
      <c r="AC9763" s="1" t="s">
        <v>12784</v>
      </c>
      <c r="AD9763" s="1" t="s">
        <v>54818</v>
      </c>
      <c r="AE9763" s="1" t="s">
        <v>62</v>
      </c>
      <c r="AF9763" s="1" t="s">
        <v>62</v>
      </c>
      <c r="AG9763" s="1" t="s">
        <v>4793</v>
      </c>
      <c r="AH9763" s="1"/>
      <c r="AI9763" s="1"/>
    </row>
    <row r="9764" spans="1:35" x14ac:dyDescent="0.55000000000000004">
      <c r="A9764" s="1" t="s">
        <v>54819</v>
      </c>
      <c r="B9764" s="1" t="s">
        <v>8381</v>
      </c>
      <c r="C9764" s="1" t="s">
        <v>54820</v>
      </c>
      <c r="D9764" s="1" t="s">
        <v>54821</v>
      </c>
      <c r="E9764" s="1" t="s">
        <v>54822</v>
      </c>
      <c r="F9764" s="1" t="s">
        <v>13428</v>
      </c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 t="s">
        <v>1392</v>
      </c>
      <c r="Z9764" s="1"/>
      <c r="AA9764" s="1"/>
      <c r="AB9764" s="1" t="s">
        <v>54823</v>
      </c>
      <c r="AC9764" s="1" t="s">
        <v>6751</v>
      </c>
      <c r="AD9764" s="1" t="s">
        <v>62</v>
      </c>
      <c r="AE9764" s="1" t="s">
        <v>62</v>
      </c>
      <c r="AF9764" s="1" t="s">
        <v>62</v>
      </c>
      <c r="AG9764" s="1" t="s">
        <v>13432</v>
      </c>
      <c r="AH9764" s="1"/>
      <c r="AI9764" s="1"/>
    </row>
    <row r="9765" spans="1:35" x14ac:dyDescent="0.55000000000000004">
      <c r="A9765" s="1" t="s">
        <v>54824</v>
      </c>
      <c r="B9765" s="1" t="s">
        <v>8381</v>
      </c>
      <c r="C9765" s="1" t="s">
        <v>54825</v>
      </c>
      <c r="D9765" s="1" t="s">
        <v>54826</v>
      </c>
      <c r="E9765" s="1" t="s">
        <v>54827</v>
      </c>
      <c r="F9765" s="1" t="s">
        <v>4331</v>
      </c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 t="s">
        <v>7631</v>
      </c>
      <c r="X9765" s="1"/>
      <c r="Y9765" s="1" t="s">
        <v>1392</v>
      </c>
      <c r="Z9765" s="1"/>
      <c r="AA9765" s="1"/>
      <c r="AB9765" s="1" t="s">
        <v>54828</v>
      </c>
      <c r="AC9765" s="1" t="s">
        <v>6751</v>
      </c>
      <c r="AD9765" s="1" t="s">
        <v>62</v>
      </c>
      <c r="AE9765" s="1" t="s">
        <v>62</v>
      </c>
      <c r="AF9765" s="1" t="s">
        <v>62</v>
      </c>
      <c r="AG9765" s="1" t="s">
        <v>4335</v>
      </c>
      <c r="AH9765" s="1"/>
      <c r="AI9765" s="1"/>
    </row>
    <row r="9766" spans="1:35" x14ac:dyDescent="0.55000000000000004">
      <c r="A9766" s="1" t="s">
        <v>54829</v>
      </c>
      <c r="B9766" s="1" t="s">
        <v>8381</v>
      </c>
      <c r="C9766" s="1" t="s">
        <v>54830</v>
      </c>
      <c r="D9766" s="1" t="s">
        <v>54831</v>
      </c>
      <c r="E9766" s="1" t="s">
        <v>54832</v>
      </c>
      <c r="F9766" s="1" t="s">
        <v>2723</v>
      </c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 t="s">
        <v>1392</v>
      </c>
      <c r="Z9766" s="1"/>
      <c r="AA9766" s="1"/>
      <c r="AB9766" s="1" t="s">
        <v>54833</v>
      </c>
      <c r="AC9766" s="1" t="s">
        <v>6751</v>
      </c>
      <c r="AD9766" s="1" t="s">
        <v>62</v>
      </c>
      <c r="AE9766" s="1" t="s">
        <v>62</v>
      </c>
      <c r="AF9766" s="1" t="s">
        <v>62</v>
      </c>
      <c r="AG9766" s="1" t="s">
        <v>1111</v>
      </c>
      <c r="AH9766" s="1"/>
      <c r="AI9766" s="1"/>
    </row>
    <row r="9767" spans="1:35" x14ac:dyDescent="0.55000000000000004">
      <c r="A9767" s="1" t="s">
        <v>54834</v>
      </c>
      <c r="B9767" s="1" t="s">
        <v>8381</v>
      </c>
      <c r="C9767" s="1" t="s">
        <v>54835</v>
      </c>
      <c r="D9767" s="1" t="s">
        <v>54836</v>
      </c>
      <c r="E9767" s="1" t="s">
        <v>54837</v>
      </c>
      <c r="F9767" s="1" t="s">
        <v>6235</v>
      </c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 t="s">
        <v>3146</v>
      </c>
      <c r="X9767" s="1"/>
      <c r="Y9767" s="1" t="s">
        <v>1392</v>
      </c>
      <c r="Z9767" s="1"/>
      <c r="AA9767" s="1"/>
      <c r="AB9767" s="1" t="s">
        <v>54838</v>
      </c>
      <c r="AC9767" s="1" t="s">
        <v>6751</v>
      </c>
      <c r="AD9767" s="1" t="s">
        <v>62</v>
      </c>
      <c r="AE9767" s="1" t="s">
        <v>62</v>
      </c>
      <c r="AF9767" s="1" t="s">
        <v>62</v>
      </c>
      <c r="AG9767" s="1" t="s">
        <v>4430</v>
      </c>
      <c r="AH9767" s="1"/>
      <c r="AI9767" s="1"/>
    </row>
    <row r="9768" spans="1:35" x14ac:dyDescent="0.55000000000000004">
      <c r="A9768" s="1" t="s">
        <v>54839</v>
      </c>
      <c r="B9768" s="1" t="s">
        <v>8381</v>
      </c>
      <c r="C9768" s="1" t="s">
        <v>54840</v>
      </c>
      <c r="D9768" s="1" t="s">
        <v>54841</v>
      </c>
      <c r="E9768" s="1" t="s">
        <v>54842</v>
      </c>
      <c r="F9768" s="1" t="s">
        <v>13134</v>
      </c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 t="s">
        <v>1392</v>
      </c>
      <c r="Z9768" s="1"/>
      <c r="AA9768" s="1"/>
      <c r="AB9768" s="1" t="s">
        <v>54843</v>
      </c>
      <c r="AC9768" s="1" t="s">
        <v>6751</v>
      </c>
      <c r="AD9768" s="1" t="s">
        <v>62</v>
      </c>
      <c r="AE9768" s="1" t="s">
        <v>62</v>
      </c>
      <c r="AF9768" s="1" t="s">
        <v>62</v>
      </c>
      <c r="AG9768" s="1" t="s">
        <v>2163</v>
      </c>
      <c r="AH9768" s="1"/>
      <c r="AI9768" s="1"/>
    </row>
    <row r="9769" spans="1:35" x14ac:dyDescent="0.55000000000000004">
      <c r="A9769" s="1" t="s">
        <v>54844</v>
      </c>
      <c r="B9769" s="1" t="s">
        <v>8381</v>
      </c>
      <c r="C9769" s="1" t="s">
        <v>54845</v>
      </c>
      <c r="D9769" s="1" t="s">
        <v>54846</v>
      </c>
      <c r="E9769" s="1" t="s">
        <v>54847</v>
      </c>
      <c r="F9769" s="1" t="s">
        <v>11145</v>
      </c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 t="s">
        <v>261</v>
      </c>
      <c r="V9769" s="1" t="s">
        <v>2049</v>
      </c>
      <c r="W9769" s="1" t="s">
        <v>353</v>
      </c>
      <c r="X9769" s="1" t="s">
        <v>2049</v>
      </c>
      <c r="Y9769" s="1" t="s">
        <v>57</v>
      </c>
      <c r="Z9769" s="1"/>
      <c r="AA9769" s="1"/>
      <c r="AB9769" s="1" t="s">
        <v>54847</v>
      </c>
      <c r="AC9769" s="1" t="s">
        <v>16707</v>
      </c>
      <c r="AD9769" s="1" t="s">
        <v>54846</v>
      </c>
      <c r="AE9769" s="1" t="s">
        <v>62</v>
      </c>
      <c r="AF9769" s="1" t="s">
        <v>62</v>
      </c>
      <c r="AG9769" s="1" t="s">
        <v>33471</v>
      </c>
      <c r="AH9769" s="1"/>
      <c r="AI9769" s="1"/>
    </row>
    <row r="9770" spans="1:35" x14ac:dyDescent="0.55000000000000004">
      <c r="A9770" s="1" t="s">
        <v>54848</v>
      </c>
      <c r="B9770" s="1" t="s">
        <v>2672</v>
      </c>
      <c r="C9770" s="1" t="s">
        <v>54849</v>
      </c>
      <c r="D9770" s="1" t="s">
        <v>54850</v>
      </c>
      <c r="E9770" s="1" t="s">
        <v>54851</v>
      </c>
      <c r="F9770" s="1" t="s">
        <v>1975</v>
      </c>
      <c r="G9770" s="1"/>
      <c r="H9770" s="1"/>
      <c r="I9770" s="1"/>
      <c r="J9770" s="1"/>
      <c r="K9770" s="1"/>
      <c r="L9770" s="1"/>
      <c r="M9770" s="1"/>
      <c r="N9770" s="1"/>
      <c r="O9770" s="1"/>
      <c r="P9770" s="1" t="s">
        <v>957</v>
      </c>
      <c r="Q9770" s="1" t="s">
        <v>131</v>
      </c>
      <c r="R9770" s="1" t="s">
        <v>50</v>
      </c>
      <c r="S9770" s="1" t="s">
        <v>3104</v>
      </c>
      <c r="T9770" s="1"/>
      <c r="U9770" s="1" t="s">
        <v>424</v>
      </c>
      <c r="V9770" s="1" t="s">
        <v>245</v>
      </c>
      <c r="W9770" s="1" t="s">
        <v>245</v>
      </c>
      <c r="X9770" s="1" t="s">
        <v>261</v>
      </c>
      <c r="Y9770" s="1" t="s">
        <v>57</v>
      </c>
      <c r="Z9770" s="1"/>
      <c r="AA9770" s="1"/>
      <c r="AB9770" s="1" t="s">
        <v>62</v>
      </c>
      <c r="AC9770" s="1" t="s">
        <v>2731</v>
      </c>
      <c r="AD9770" s="1" t="s">
        <v>54852</v>
      </c>
      <c r="AE9770" s="1" t="s">
        <v>54853</v>
      </c>
      <c r="AF9770" s="1" t="s">
        <v>62</v>
      </c>
      <c r="AG9770" s="1" t="s">
        <v>1976</v>
      </c>
      <c r="AH9770" s="1"/>
      <c r="AI9770" s="1"/>
    </row>
    <row r="9771" spans="1:35" x14ac:dyDescent="0.55000000000000004">
      <c r="A9771" s="1" t="s">
        <v>54854</v>
      </c>
      <c r="B9771" s="1" t="s">
        <v>8381</v>
      </c>
      <c r="C9771" s="1" t="s">
        <v>54855</v>
      </c>
      <c r="D9771" s="1" t="s">
        <v>54856</v>
      </c>
      <c r="E9771" s="1" t="s">
        <v>54857</v>
      </c>
      <c r="F9771" s="1" t="s">
        <v>18506</v>
      </c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 t="s">
        <v>535</v>
      </c>
      <c r="X9771" s="1"/>
      <c r="Y9771" s="1" t="s">
        <v>1392</v>
      </c>
      <c r="Z9771" s="1"/>
      <c r="AA9771" s="1"/>
      <c r="AB9771" s="1" t="s">
        <v>54858</v>
      </c>
      <c r="AC9771" s="1" t="s">
        <v>6751</v>
      </c>
      <c r="AD9771" s="1" t="s">
        <v>62</v>
      </c>
      <c r="AE9771" s="1" t="s">
        <v>62</v>
      </c>
      <c r="AF9771" s="1" t="s">
        <v>62</v>
      </c>
      <c r="AG9771" s="1" t="s">
        <v>21859</v>
      </c>
      <c r="AH9771" s="1"/>
      <c r="AI9771" s="1"/>
    </row>
    <row r="9772" spans="1:35" x14ac:dyDescent="0.55000000000000004">
      <c r="A9772" s="1" t="s">
        <v>54859</v>
      </c>
      <c r="B9772" s="1" t="s">
        <v>8381</v>
      </c>
      <c r="C9772" s="1" t="s">
        <v>54860</v>
      </c>
      <c r="D9772" s="1" t="s">
        <v>54861</v>
      </c>
      <c r="E9772" s="1" t="s">
        <v>54862</v>
      </c>
      <c r="F9772" s="1" t="s">
        <v>18506</v>
      </c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" t="s">
        <v>1336</v>
      </c>
      <c r="W9772" s="1" t="s">
        <v>1336</v>
      </c>
      <c r="X9772" s="1" t="s">
        <v>32012</v>
      </c>
      <c r="Y9772" s="1" t="s">
        <v>1392</v>
      </c>
      <c r="Z9772" s="1"/>
      <c r="AA9772" s="1"/>
      <c r="AB9772" s="1" t="s">
        <v>54863</v>
      </c>
      <c r="AC9772" s="1" t="s">
        <v>6751</v>
      </c>
      <c r="AD9772" s="1" t="s">
        <v>62</v>
      </c>
      <c r="AE9772" s="1" t="s">
        <v>62</v>
      </c>
      <c r="AF9772" s="1" t="s">
        <v>62</v>
      </c>
      <c r="AG9772" s="1" t="s">
        <v>21859</v>
      </c>
      <c r="AH9772" s="1"/>
      <c r="AI9772" s="1"/>
    </row>
    <row r="9773" spans="1:35" x14ac:dyDescent="0.55000000000000004">
      <c r="A9773" s="1" t="s">
        <v>54864</v>
      </c>
      <c r="B9773" s="1" t="s">
        <v>8381</v>
      </c>
      <c r="C9773" s="1" t="s">
        <v>54865</v>
      </c>
      <c r="D9773" s="1" t="s">
        <v>54866</v>
      </c>
      <c r="E9773" s="1" t="s">
        <v>54867</v>
      </c>
      <c r="F9773" s="1" t="s">
        <v>4022</v>
      </c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 t="s">
        <v>157</v>
      </c>
      <c r="X9773" s="1"/>
      <c r="Y9773" s="1" t="s">
        <v>1392</v>
      </c>
      <c r="Z9773" s="1"/>
      <c r="AA9773" s="1"/>
      <c r="AB9773" s="1" t="s">
        <v>54868</v>
      </c>
      <c r="AC9773" s="1" t="s">
        <v>6751</v>
      </c>
      <c r="AD9773" s="1" t="s">
        <v>62</v>
      </c>
      <c r="AE9773" s="1" t="s">
        <v>62</v>
      </c>
      <c r="AF9773" s="1" t="s">
        <v>62</v>
      </c>
      <c r="AG9773" s="1" t="s">
        <v>9653</v>
      </c>
      <c r="AH9773" s="1"/>
      <c r="AI9773" s="1"/>
    </row>
    <row r="9774" spans="1:35" x14ac:dyDescent="0.55000000000000004">
      <c r="A9774" s="1" t="s">
        <v>54869</v>
      </c>
      <c r="B9774" s="1" t="s">
        <v>8381</v>
      </c>
      <c r="C9774" s="1" t="s">
        <v>54870</v>
      </c>
      <c r="D9774" s="1" t="s">
        <v>54871</v>
      </c>
      <c r="E9774" s="1" t="s">
        <v>54872</v>
      </c>
      <c r="F9774" s="1" t="s">
        <v>18506</v>
      </c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 t="s">
        <v>1455</v>
      </c>
      <c r="V9774" s="1"/>
      <c r="W9774" s="1" t="s">
        <v>1455</v>
      </c>
      <c r="X9774" s="1" t="s">
        <v>1455</v>
      </c>
      <c r="Y9774" s="1" t="s">
        <v>1392</v>
      </c>
      <c r="Z9774" s="1"/>
      <c r="AA9774" s="1"/>
      <c r="AB9774" s="1" t="s">
        <v>54873</v>
      </c>
      <c r="AC9774" s="1" t="s">
        <v>6751</v>
      </c>
      <c r="AD9774" s="1" t="s">
        <v>62</v>
      </c>
      <c r="AE9774" s="1" t="s">
        <v>62</v>
      </c>
      <c r="AF9774" s="1" t="s">
        <v>62</v>
      </c>
      <c r="AG9774" s="1" t="s">
        <v>21859</v>
      </c>
      <c r="AH9774" s="1"/>
      <c r="AI9774" s="1"/>
    </row>
    <row r="9775" spans="1:35" x14ac:dyDescent="0.55000000000000004">
      <c r="A9775" s="1" t="s">
        <v>54874</v>
      </c>
      <c r="B9775" s="1" t="s">
        <v>8381</v>
      </c>
      <c r="C9775" s="1" t="s">
        <v>54875</v>
      </c>
      <c r="D9775" s="1" t="s">
        <v>54876</v>
      </c>
      <c r="E9775" s="1" t="s">
        <v>54877</v>
      </c>
      <c r="F9775" s="1" t="s">
        <v>18506</v>
      </c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 t="s">
        <v>535</v>
      </c>
      <c r="X9775" s="1"/>
      <c r="Y9775" s="1" t="s">
        <v>1392</v>
      </c>
      <c r="Z9775" s="1"/>
      <c r="AA9775" s="1"/>
      <c r="AB9775" s="1" t="s">
        <v>54878</v>
      </c>
      <c r="AC9775" s="1" t="s">
        <v>6751</v>
      </c>
      <c r="AD9775" s="1" t="s">
        <v>62</v>
      </c>
      <c r="AE9775" s="1" t="s">
        <v>62</v>
      </c>
      <c r="AF9775" s="1" t="s">
        <v>62</v>
      </c>
      <c r="AG9775" s="1" t="s">
        <v>21859</v>
      </c>
      <c r="AH9775" s="1"/>
      <c r="AI9775" s="1"/>
    </row>
    <row r="9776" spans="1:35" x14ac:dyDescent="0.55000000000000004">
      <c r="A9776" s="1" t="s">
        <v>54879</v>
      </c>
      <c r="B9776" s="1" t="s">
        <v>8381</v>
      </c>
      <c r="C9776" s="1" t="s">
        <v>54880</v>
      </c>
      <c r="D9776" s="1" t="s">
        <v>54881</v>
      </c>
      <c r="E9776" s="1" t="s">
        <v>54882</v>
      </c>
      <c r="F9776" s="1" t="s">
        <v>55</v>
      </c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 t="s">
        <v>3146</v>
      </c>
      <c r="W9776" s="1" t="s">
        <v>3146</v>
      </c>
      <c r="X9776" s="1" t="s">
        <v>3146</v>
      </c>
      <c r="Y9776" s="1" t="s">
        <v>1392</v>
      </c>
      <c r="Z9776" s="1"/>
      <c r="AA9776" s="1"/>
      <c r="AB9776" s="1" t="s">
        <v>54883</v>
      </c>
      <c r="AC9776" s="1" t="s">
        <v>6751</v>
      </c>
      <c r="AD9776" s="1" t="s">
        <v>62</v>
      </c>
      <c r="AE9776" s="1" t="s">
        <v>62</v>
      </c>
      <c r="AF9776" s="1" t="s">
        <v>62</v>
      </c>
      <c r="AG9776" s="1" t="s">
        <v>6533</v>
      </c>
      <c r="AH9776" s="1"/>
      <c r="AI9776" s="1"/>
    </row>
    <row r="9777" spans="1:35" x14ac:dyDescent="0.55000000000000004">
      <c r="A9777" s="1" t="s">
        <v>54884</v>
      </c>
      <c r="B9777" s="1" t="s">
        <v>8381</v>
      </c>
      <c r="C9777" s="1" t="s">
        <v>54885</v>
      </c>
      <c r="D9777" s="1" t="s">
        <v>54886</v>
      </c>
      <c r="E9777" s="1" t="s">
        <v>54887</v>
      </c>
      <c r="F9777" s="1" t="s">
        <v>20484</v>
      </c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 t="s">
        <v>1392</v>
      </c>
      <c r="Z9777" s="1"/>
      <c r="AA9777" s="1"/>
      <c r="AB9777" s="1" t="s">
        <v>54888</v>
      </c>
      <c r="AC9777" s="1" t="s">
        <v>12784</v>
      </c>
      <c r="AD9777" s="1" t="s">
        <v>54889</v>
      </c>
      <c r="AE9777" s="1" t="s">
        <v>62</v>
      </c>
      <c r="AF9777" s="1" t="s">
        <v>62</v>
      </c>
      <c r="AG9777" s="1" t="s">
        <v>20486</v>
      </c>
      <c r="AH9777" s="1"/>
      <c r="AI9777" s="1"/>
    </row>
    <row r="9778" spans="1:35" x14ac:dyDescent="0.55000000000000004">
      <c r="A9778" s="1" t="s">
        <v>54890</v>
      </c>
      <c r="B9778" s="1" t="s">
        <v>8381</v>
      </c>
      <c r="C9778" s="1" t="s">
        <v>54891</v>
      </c>
      <c r="D9778" s="1" t="s">
        <v>54892</v>
      </c>
      <c r="E9778" s="1" t="s">
        <v>54893</v>
      </c>
      <c r="F9778" s="1" t="s">
        <v>26566</v>
      </c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 t="s">
        <v>1392</v>
      </c>
      <c r="Z9778" s="1"/>
      <c r="AA9778" s="1"/>
      <c r="AB9778" s="1" t="s">
        <v>54894</v>
      </c>
      <c r="AC9778" s="1" t="s">
        <v>12784</v>
      </c>
      <c r="AD9778" s="1" t="s">
        <v>62</v>
      </c>
      <c r="AE9778" s="1" t="s">
        <v>62</v>
      </c>
      <c r="AF9778" s="1" t="s">
        <v>62</v>
      </c>
      <c r="AG9778" s="1" t="s">
        <v>26570</v>
      </c>
      <c r="AH9778" s="1"/>
      <c r="AI9778" s="1"/>
    </row>
    <row r="9779" spans="1:35" x14ac:dyDescent="0.55000000000000004">
      <c r="A9779" s="1" t="s">
        <v>54895</v>
      </c>
      <c r="B9779" s="1" t="s">
        <v>8381</v>
      </c>
      <c r="C9779" s="1" t="s">
        <v>54896</v>
      </c>
      <c r="D9779" s="1" t="s">
        <v>54897</v>
      </c>
      <c r="E9779" s="1" t="s">
        <v>54898</v>
      </c>
      <c r="F9779" s="1" t="s">
        <v>3627</v>
      </c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 t="s">
        <v>1392</v>
      </c>
      <c r="Z9779" s="1"/>
      <c r="AA9779" s="1"/>
      <c r="AB9779" s="1" t="s">
        <v>54899</v>
      </c>
      <c r="AC9779" s="1" t="s">
        <v>12784</v>
      </c>
      <c r="AD9779" s="1" t="s">
        <v>62</v>
      </c>
      <c r="AE9779" s="1" t="s">
        <v>62</v>
      </c>
      <c r="AF9779" s="1" t="s">
        <v>62</v>
      </c>
      <c r="AG9779" s="1" t="s">
        <v>3628</v>
      </c>
      <c r="AH9779" s="1"/>
      <c r="AI9779" s="1"/>
    </row>
    <row r="9780" spans="1:35" x14ac:dyDescent="0.55000000000000004">
      <c r="A9780" s="1" t="s">
        <v>54900</v>
      </c>
      <c r="B9780" s="1" t="s">
        <v>8381</v>
      </c>
      <c r="C9780" s="1" t="s">
        <v>54901</v>
      </c>
      <c r="D9780" s="1" t="s">
        <v>54902</v>
      </c>
      <c r="E9780" s="1" t="s">
        <v>54903</v>
      </c>
      <c r="F9780" s="1" t="s">
        <v>9260</v>
      </c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 t="s">
        <v>57</v>
      </c>
      <c r="Z9780" s="1"/>
      <c r="AA9780" s="1"/>
      <c r="AB9780" s="1" t="s">
        <v>54904</v>
      </c>
      <c r="AC9780" s="1" t="s">
        <v>12784</v>
      </c>
      <c r="AD9780" s="1" t="s">
        <v>62</v>
      </c>
      <c r="AE9780" s="1" t="s">
        <v>62</v>
      </c>
      <c r="AF9780" s="1" t="s">
        <v>62</v>
      </c>
      <c r="AG9780" s="1" t="s">
        <v>9264</v>
      </c>
      <c r="AH9780" s="1"/>
      <c r="AI9780" s="1"/>
    </row>
    <row r="9781" spans="1:35" x14ac:dyDescent="0.55000000000000004">
      <c r="A9781" s="1" t="s">
        <v>54905</v>
      </c>
      <c r="B9781" s="1" t="s">
        <v>2672</v>
      </c>
      <c r="C9781" s="1" t="s">
        <v>54906</v>
      </c>
      <c r="D9781" s="1" t="s">
        <v>54907</v>
      </c>
      <c r="E9781" s="1" t="s">
        <v>54908</v>
      </c>
      <c r="F9781" s="1" t="s">
        <v>456</v>
      </c>
      <c r="G9781" s="1" t="s">
        <v>69</v>
      </c>
      <c r="H9781" s="1" t="s">
        <v>214</v>
      </c>
      <c r="I9781" s="1" t="s">
        <v>3349</v>
      </c>
      <c r="J9781" s="1" t="s">
        <v>2199</v>
      </c>
      <c r="K9781" s="1" t="s">
        <v>2047</v>
      </c>
      <c r="L9781" s="1" t="s">
        <v>5547</v>
      </c>
      <c r="M9781" s="1" t="s">
        <v>4440</v>
      </c>
      <c r="N9781" s="1"/>
      <c r="O9781" s="1"/>
      <c r="P9781" s="1" t="s">
        <v>957</v>
      </c>
      <c r="Q9781" s="1" t="s">
        <v>131</v>
      </c>
      <c r="R9781" s="1" t="s">
        <v>1233</v>
      </c>
      <c r="S9781" s="1" t="s">
        <v>1489</v>
      </c>
      <c r="T9781" s="1"/>
      <c r="U9781" s="1" t="s">
        <v>261</v>
      </c>
      <c r="V9781" s="1" t="s">
        <v>1822</v>
      </c>
      <c r="W9781" s="1" t="s">
        <v>1822</v>
      </c>
      <c r="X9781" s="1" t="s">
        <v>1822</v>
      </c>
      <c r="Y9781" s="1" t="s">
        <v>57</v>
      </c>
      <c r="Z9781" s="1"/>
      <c r="AA9781" s="1"/>
      <c r="AB9781" s="1" t="s">
        <v>54909</v>
      </c>
      <c r="AC9781" s="1" t="s">
        <v>121</v>
      </c>
      <c r="AD9781" s="1" t="s">
        <v>62</v>
      </c>
      <c r="AE9781" s="1" t="s">
        <v>54910</v>
      </c>
      <c r="AF9781" s="1" t="s">
        <v>62</v>
      </c>
      <c r="AG9781" s="1" t="s">
        <v>21184</v>
      </c>
      <c r="AH9781" s="1"/>
      <c r="AI9781" s="1"/>
    </row>
    <row r="9782" spans="1:35" x14ac:dyDescent="0.55000000000000004">
      <c r="A9782" s="1" t="s">
        <v>54911</v>
      </c>
      <c r="B9782" s="1" t="s">
        <v>2672</v>
      </c>
      <c r="C9782" s="1" t="s">
        <v>54912</v>
      </c>
      <c r="D9782" s="1" t="s">
        <v>54913</v>
      </c>
      <c r="E9782" s="1" t="s">
        <v>54914</v>
      </c>
      <c r="F9782" s="1" t="s">
        <v>7549</v>
      </c>
      <c r="G9782" s="1" t="s">
        <v>54915</v>
      </c>
      <c r="H9782" s="1" t="s">
        <v>298</v>
      </c>
      <c r="I9782" s="1" t="s">
        <v>54916</v>
      </c>
      <c r="J9782" s="1" t="s">
        <v>25688</v>
      </c>
      <c r="K9782" s="1" t="s">
        <v>3475</v>
      </c>
      <c r="L9782" s="1" t="s">
        <v>6086</v>
      </c>
      <c r="M9782" s="1"/>
      <c r="N9782" s="1" t="s">
        <v>10486</v>
      </c>
      <c r="O9782" s="1"/>
      <c r="P9782" s="1" t="s">
        <v>957</v>
      </c>
      <c r="Q9782" s="1" t="s">
        <v>131</v>
      </c>
      <c r="R9782" s="1" t="s">
        <v>5309</v>
      </c>
      <c r="S9782" s="1" t="s">
        <v>12837</v>
      </c>
      <c r="T9782" s="1" t="s">
        <v>1701</v>
      </c>
      <c r="U9782" s="1" t="s">
        <v>862</v>
      </c>
      <c r="V9782" s="1"/>
      <c r="W9782" s="1"/>
      <c r="X9782" s="1"/>
      <c r="Y9782" s="1" t="s">
        <v>57</v>
      </c>
      <c r="Z9782" s="1"/>
      <c r="AA9782" s="1"/>
      <c r="AB9782" s="1" t="s">
        <v>54917</v>
      </c>
      <c r="AC9782" s="1" t="s">
        <v>121</v>
      </c>
      <c r="AD9782" s="1" t="s">
        <v>62</v>
      </c>
      <c r="AE9782" s="1" t="s">
        <v>54918</v>
      </c>
      <c r="AF9782" s="1" t="s">
        <v>62</v>
      </c>
      <c r="AG9782" s="1" t="s">
        <v>8100</v>
      </c>
      <c r="AH9782" s="1"/>
      <c r="AI9782" s="1"/>
    </row>
    <row r="9783" spans="1:35" x14ac:dyDescent="0.55000000000000004">
      <c r="A9783" s="1" t="s">
        <v>54919</v>
      </c>
      <c r="B9783" s="1" t="s">
        <v>2672</v>
      </c>
      <c r="C9783" s="1" t="s">
        <v>54920</v>
      </c>
      <c r="D9783" s="1" t="s">
        <v>54921</v>
      </c>
      <c r="E9783" s="1" t="s">
        <v>54922</v>
      </c>
      <c r="F9783" s="1" t="s">
        <v>10282</v>
      </c>
      <c r="G9783" s="1" t="s">
        <v>69</v>
      </c>
      <c r="H9783" s="1" t="s">
        <v>2057</v>
      </c>
      <c r="I9783" s="1" t="s">
        <v>1261</v>
      </c>
      <c r="J9783" s="1" t="s">
        <v>1368</v>
      </c>
      <c r="K9783" s="1" t="s">
        <v>228</v>
      </c>
      <c r="L9783" s="1" t="s">
        <v>3671</v>
      </c>
      <c r="M9783" s="1" t="s">
        <v>228</v>
      </c>
      <c r="N9783" s="1"/>
      <c r="O9783" s="1"/>
      <c r="P9783" s="1" t="s">
        <v>957</v>
      </c>
      <c r="Q9783" s="1" t="s">
        <v>131</v>
      </c>
      <c r="R9783" s="1" t="s">
        <v>50</v>
      </c>
      <c r="S9783" s="1" t="s">
        <v>1700</v>
      </c>
      <c r="T9783" s="1"/>
      <c r="U9783" s="1" t="s">
        <v>667</v>
      </c>
      <c r="V9783" s="1" t="s">
        <v>261</v>
      </c>
      <c r="W9783" s="1" t="s">
        <v>115</v>
      </c>
      <c r="X9783" s="1" t="s">
        <v>1633</v>
      </c>
      <c r="Y9783" s="1" t="s">
        <v>57</v>
      </c>
      <c r="Z9783" s="1"/>
      <c r="AA9783" s="1"/>
      <c r="AB9783" s="1" t="s">
        <v>54923</v>
      </c>
      <c r="AC9783" s="1" t="s">
        <v>121</v>
      </c>
      <c r="AD9783" s="1" t="s">
        <v>54924</v>
      </c>
      <c r="AE9783" s="1" t="s">
        <v>54925</v>
      </c>
      <c r="AF9783" s="1" t="s">
        <v>62</v>
      </c>
      <c r="AG9783" s="1" t="s">
        <v>10287</v>
      </c>
      <c r="AH9783" s="1"/>
      <c r="AI9783" s="1"/>
    </row>
    <row r="9784" spans="1:35" x14ac:dyDescent="0.55000000000000004">
      <c r="A9784" s="1" t="s">
        <v>54926</v>
      </c>
      <c r="B9784" s="1" t="s">
        <v>2672</v>
      </c>
      <c r="C9784" s="1" t="s">
        <v>54927</v>
      </c>
      <c r="D9784" s="1" t="s">
        <v>54928</v>
      </c>
      <c r="E9784" s="1" t="s">
        <v>54929</v>
      </c>
      <c r="F9784" s="1" t="s">
        <v>2676</v>
      </c>
      <c r="G9784" s="1" t="s">
        <v>1967</v>
      </c>
      <c r="H9784" s="1" t="s">
        <v>147</v>
      </c>
      <c r="I9784" s="1"/>
      <c r="J9784" s="1"/>
      <c r="K9784" s="1"/>
      <c r="L9784" s="1"/>
      <c r="M9784" s="1"/>
      <c r="N9784" s="1"/>
      <c r="O9784" s="1"/>
      <c r="P9784" s="1" t="s">
        <v>957</v>
      </c>
      <c r="Q9784" s="1" t="s">
        <v>131</v>
      </c>
      <c r="R9784" s="1" t="s">
        <v>6272</v>
      </c>
      <c r="S9784" s="1" t="s">
        <v>2896</v>
      </c>
      <c r="T9784" s="1" t="s">
        <v>52</v>
      </c>
      <c r="U9784" s="1" t="s">
        <v>117</v>
      </c>
      <c r="V9784" s="1"/>
      <c r="W9784" s="1"/>
      <c r="X9784" s="1"/>
      <c r="Y9784" s="1" t="s">
        <v>57</v>
      </c>
      <c r="Z9784" s="1"/>
      <c r="AA9784" s="1"/>
      <c r="AB9784" s="1" t="s">
        <v>54930</v>
      </c>
      <c r="AC9784" s="1" t="s">
        <v>59</v>
      </c>
      <c r="AD9784" s="1" t="s">
        <v>62</v>
      </c>
      <c r="AE9784" s="1" t="s">
        <v>54931</v>
      </c>
      <c r="AF9784" s="1" t="s">
        <v>62</v>
      </c>
      <c r="AG9784" s="1" t="s">
        <v>2680</v>
      </c>
      <c r="AH9784" s="1"/>
      <c r="AI9784" s="1"/>
    </row>
    <row r="9785" spans="1:35" x14ac:dyDescent="0.55000000000000004">
      <c r="A9785" s="1" t="s">
        <v>54932</v>
      </c>
      <c r="B9785" s="1" t="s">
        <v>54933</v>
      </c>
      <c r="C9785" s="1" t="s">
        <v>54934</v>
      </c>
      <c r="D9785" s="1" t="s">
        <v>54935</v>
      </c>
      <c r="E9785" s="1" t="s">
        <v>54936</v>
      </c>
      <c r="F9785" s="1" t="s">
        <v>15555</v>
      </c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/>
      <c r="Y9785" s="1" t="s">
        <v>1392</v>
      </c>
      <c r="Z9785" s="1"/>
      <c r="AA9785" s="1"/>
      <c r="AB9785" s="1" t="s">
        <v>54937</v>
      </c>
      <c r="AC9785" s="1" t="s">
        <v>8396</v>
      </c>
      <c r="AD9785" s="1" t="s">
        <v>54938</v>
      </c>
      <c r="AE9785" s="1" t="s">
        <v>62</v>
      </c>
      <c r="AF9785" s="1" t="s">
        <v>62</v>
      </c>
      <c r="AG9785" s="1" t="s">
        <v>15556</v>
      </c>
      <c r="AH9785" s="1"/>
      <c r="AI9785" s="1"/>
    </row>
    <row r="9786" spans="1:35" x14ac:dyDescent="0.55000000000000004">
      <c r="A9786" s="1" t="s">
        <v>54939</v>
      </c>
      <c r="B9786" s="1" t="s">
        <v>54933</v>
      </c>
      <c r="C9786" s="1" t="s">
        <v>54940</v>
      </c>
      <c r="D9786" s="1" t="s">
        <v>54941</v>
      </c>
      <c r="E9786" s="1" t="s">
        <v>54942</v>
      </c>
      <c r="F9786" s="1" t="s">
        <v>54943</v>
      </c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 t="s">
        <v>1392</v>
      </c>
      <c r="Z9786" s="1"/>
      <c r="AA9786" s="1"/>
      <c r="AB9786" s="1" t="s">
        <v>54944</v>
      </c>
      <c r="AC9786" s="1" t="s">
        <v>8396</v>
      </c>
      <c r="AD9786" s="1" t="s">
        <v>54945</v>
      </c>
      <c r="AE9786" s="1" t="s">
        <v>62</v>
      </c>
      <c r="AF9786" s="1" t="s">
        <v>62</v>
      </c>
      <c r="AG9786" s="1" t="s">
        <v>54946</v>
      </c>
      <c r="AH9786" s="1"/>
      <c r="AI9786" s="1"/>
    </row>
    <row r="9787" spans="1:35" x14ac:dyDescent="0.55000000000000004">
      <c r="A9787" s="1" t="s">
        <v>54947</v>
      </c>
      <c r="B9787" s="1" t="s">
        <v>54933</v>
      </c>
      <c r="C9787" s="1" t="s">
        <v>54948</v>
      </c>
      <c r="D9787" s="1" t="s">
        <v>54949</v>
      </c>
      <c r="E9787" s="1" t="s">
        <v>54950</v>
      </c>
      <c r="F9787" s="1" t="s">
        <v>4350</v>
      </c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 t="s">
        <v>1392</v>
      </c>
      <c r="Z9787" s="1"/>
      <c r="AA9787" s="1"/>
      <c r="AB9787" s="1" t="s">
        <v>54951</v>
      </c>
      <c r="AC9787" s="1" t="s">
        <v>8396</v>
      </c>
      <c r="AD9787" s="1" t="s">
        <v>54952</v>
      </c>
      <c r="AE9787" s="1" t="s">
        <v>62</v>
      </c>
      <c r="AF9787" s="1" t="s">
        <v>62</v>
      </c>
      <c r="AG9787" s="1" t="s">
        <v>1960</v>
      </c>
      <c r="AH9787" s="1"/>
      <c r="AI9787" s="1"/>
    </row>
    <row r="9788" spans="1:35" x14ac:dyDescent="0.55000000000000004">
      <c r="A9788" s="1" t="s">
        <v>54953</v>
      </c>
      <c r="B9788" s="1" t="s">
        <v>54933</v>
      </c>
      <c r="C9788" s="1" t="s">
        <v>54954</v>
      </c>
      <c r="D9788" s="1" t="s">
        <v>54955</v>
      </c>
      <c r="E9788" s="1" t="s">
        <v>54956</v>
      </c>
      <c r="F9788" s="1" t="s">
        <v>3548</v>
      </c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 t="s">
        <v>1392</v>
      </c>
      <c r="Z9788" s="1"/>
      <c r="AA9788" s="1"/>
      <c r="AB9788" s="1" t="s">
        <v>54957</v>
      </c>
      <c r="AC9788" s="1" t="s">
        <v>8396</v>
      </c>
      <c r="AD9788" s="1" t="s">
        <v>54958</v>
      </c>
      <c r="AE9788" s="1" t="s">
        <v>62</v>
      </c>
      <c r="AF9788" s="1" t="s">
        <v>62</v>
      </c>
      <c r="AG9788" s="1" t="s">
        <v>4506</v>
      </c>
      <c r="AH9788" s="1"/>
      <c r="AI9788" s="1"/>
    </row>
    <row r="9789" spans="1:35" x14ac:dyDescent="0.55000000000000004">
      <c r="A9789" s="1" t="s">
        <v>54959</v>
      </c>
      <c r="B9789" s="1" t="s">
        <v>8381</v>
      </c>
      <c r="C9789" s="1" t="s">
        <v>54960</v>
      </c>
      <c r="D9789" s="1" t="s">
        <v>54961</v>
      </c>
      <c r="E9789" s="1" t="s">
        <v>54962</v>
      </c>
      <c r="F9789" s="1" t="s">
        <v>18506</v>
      </c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 t="s">
        <v>535</v>
      </c>
      <c r="V9789" s="1" t="s">
        <v>1336</v>
      </c>
      <c r="W9789" s="1" t="s">
        <v>1336</v>
      </c>
      <c r="X9789" s="1" t="s">
        <v>1336</v>
      </c>
      <c r="Y9789" s="1" t="s">
        <v>57</v>
      </c>
      <c r="Z9789" s="1"/>
      <c r="AA9789" s="1"/>
      <c r="AB9789" s="1" t="s">
        <v>54963</v>
      </c>
      <c r="AC9789" s="1" t="s">
        <v>6751</v>
      </c>
      <c r="AD9789" s="1" t="s">
        <v>62</v>
      </c>
      <c r="AE9789" s="1" t="s">
        <v>62</v>
      </c>
      <c r="AF9789" s="1" t="s">
        <v>62</v>
      </c>
      <c r="AG9789" s="1" t="s">
        <v>21859</v>
      </c>
      <c r="AH9789" s="1"/>
      <c r="AI9789" s="1"/>
    </row>
    <row r="9790" spans="1:35" x14ac:dyDescent="0.55000000000000004">
      <c r="A9790" s="1" t="s">
        <v>54964</v>
      </c>
      <c r="B9790" s="1" t="s">
        <v>8381</v>
      </c>
      <c r="C9790" s="1" t="s">
        <v>54965</v>
      </c>
      <c r="D9790" s="1" t="s">
        <v>54966</v>
      </c>
      <c r="E9790" s="1" t="s">
        <v>54967</v>
      </c>
      <c r="F9790" s="1" t="s">
        <v>158</v>
      </c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 t="s">
        <v>464</v>
      </c>
      <c r="X9790" s="1"/>
      <c r="Y9790" s="1" t="s">
        <v>1392</v>
      </c>
      <c r="Z9790" s="1"/>
      <c r="AA9790" s="1"/>
      <c r="AB9790" s="1" t="s">
        <v>54968</v>
      </c>
      <c r="AC9790" s="1" t="s">
        <v>6751</v>
      </c>
      <c r="AD9790" s="1" t="s">
        <v>62</v>
      </c>
      <c r="AE9790" s="1" t="s">
        <v>62</v>
      </c>
      <c r="AF9790" s="1" t="s">
        <v>62</v>
      </c>
      <c r="AG9790" s="1" t="s">
        <v>25223</v>
      </c>
      <c r="AH9790" s="1"/>
      <c r="AI9790" s="1"/>
    </row>
    <row r="9791" spans="1:35" x14ac:dyDescent="0.55000000000000004">
      <c r="A9791" s="1" t="s">
        <v>54969</v>
      </c>
      <c r="B9791" s="1" t="s">
        <v>8381</v>
      </c>
      <c r="C9791" s="1" t="s">
        <v>54970</v>
      </c>
      <c r="D9791" s="1" t="s">
        <v>54971</v>
      </c>
      <c r="E9791" s="1" t="s">
        <v>54972</v>
      </c>
      <c r="F9791" s="1" t="s">
        <v>14373</v>
      </c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 t="s">
        <v>261</v>
      </c>
      <c r="V9791" s="1" t="s">
        <v>262</v>
      </c>
      <c r="W9791" s="1" t="s">
        <v>262</v>
      </c>
      <c r="X9791" s="1" t="s">
        <v>535</v>
      </c>
      <c r="Y9791" s="1" t="s">
        <v>1392</v>
      </c>
      <c r="Z9791" s="1"/>
      <c r="AA9791" s="1"/>
      <c r="AB9791" s="1" t="s">
        <v>54973</v>
      </c>
      <c r="AC9791" s="1" t="s">
        <v>10863</v>
      </c>
      <c r="AD9791" s="1" t="s">
        <v>62</v>
      </c>
      <c r="AE9791" s="1" t="s">
        <v>62</v>
      </c>
      <c r="AF9791" s="1" t="s">
        <v>62</v>
      </c>
      <c r="AG9791" s="1" t="s">
        <v>14375</v>
      </c>
      <c r="AH9791" s="1"/>
      <c r="AI9791" s="1"/>
    </row>
    <row r="9792" spans="1:35" x14ac:dyDescent="0.55000000000000004">
      <c r="A9792" s="1" t="s">
        <v>54974</v>
      </c>
      <c r="B9792" s="1" t="s">
        <v>8381</v>
      </c>
      <c r="C9792" s="1" t="s">
        <v>54975</v>
      </c>
      <c r="D9792" s="1" t="s">
        <v>54976</v>
      </c>
      <c r="E9792" s="1" t="s">
        <v>54977</v>
      </c>
      <c r="F9792" s="1" t="s">
        <v>2470</v>
      </c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 t="s">
        <v>1392</v>
      </c>
      <c r="Z9792" s="1"/>
      <c r="AA9792" s="1"/>
      <c r="AB9792" s="1" t="s">
        <v>54978</v>
      </c>
      <c r="AC9792" s="1" t="s">
        <v>12784</v>
      </c>
      <c r="AD9792" s="1" t="s">
        <v>54979</v>
      </c>
      <c r="AE9792" s="1" t="s">
        <v>62</v>
      </c>
      <c r="AF9792" s="1" t="s">
        <v>62</v>
      </c>
      <c r="AG9792" s="1" t="s">
        <v>8020</v>
      </c>
      <c r="AH9792" s="1"/>
      <c r="AI9792" s="1"/>
    </row>
    <row r="9793" spans="1:35" x14ac:dyDescent="0.55000000000000004">
      <c r="A9793" s="1" t="s">
        <v>54980</v>
      </c>
      <c r="B9793" s="1" t="s">
        <v>8381</v>
      </c>
      <c r="C9793" s="1" t="s">
        <v>54981</v>
      </c>
      <c r="D9793" s="1" t="s">
        <v>54982</v>
      </c>
      <c r="E9793" s="1" t="s">
        <v>54983</v>
      </c>
      <c r="F9793" s="1" t="s">
        <v>3853</v>
      </c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 t="s">
        <v>261</v>
      </c>
      <c r="V9793" s="1" t="s">
        <v>1336</v>
      </c>
      <c r="W9793" s="1" t="s">
        <v>464</v>
      </c>
      <c r="X9793" s="1" t="s">
        <v>1633</v>
      </c>
      <c r="Y9793" s="1" t="s">
        <v>1392</v>
      </c>
      <c r="Z9793" s="1"/>
      <c r="AA9793" s="1"/>
      <c r="AB9793" s="1" t="s">
        <v>54984</v>
      </c>
      <c r="AC9793" s="1" t="s">
        <v>17406</v>
      </c>
      <c r="AD9793" s="1" t="s">
        <v>62</v>
      </c>
      <c r="AE9793" s="1" t="s">
        <v>62</v>
      </c>
      <c r="AF9793" s="1" t="s">
        <v>62</v>
      </c>
      <c r="AG9793" s="1" t="s">
        <v>3857</v>
      </c>
      <c r="AH9793" s="1"/>
      <c r="AI9793" s="1"/>
    </row>
    <row r="9794" spans="1:35" x14ac:dyDescent="0.55000000000000004">
      <c r="A9794" s="1" t="s">
        <v>54985</v>
      </c>
      <c r="B9794" s="1" t="s">
        <v>8381</v>
      </c>
      <c r="C9794" s="1" t="s">
        <v>54986</v>
      </c>
      <c r="D9794" s="1" t="s">
        <v>54987</v>
      </c>
      <c r="E9794" s="1" t="s">
        <v>54988</v>
      </c>
      <c r="F9794" s="1" t="s">
        <v>28586</v>
      </c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 t="s">
        <v>1392</v>
      </c>
      <c r="Z9794" s="1"/>
      <c r="AA9794" s="1"/>
      <c r="AB9794" s="1" t="s">
        <v>54989</v>
      </c>
      <c r="AC9794" s="1" t="s">
        <v>8396</v>
      </c>
      <c r="AD9794" s="1" t="s">
        <v>62</v>
      </c>
      <c r="AE9794" s="1" t="s">
        <v>62</v>
      </c>
      <c r="AF9794" s="1" t="s">
        <v>62</v>
      </c>
      <c r="AG9794" s="1" t="s">
        <v>62</v>
      </c>
      <c r="AH9794" s="1"/>
      <c r="AI9794" s="1"/>
    </row>
    <row r="9795" spans="1:35" x14ac:dyDescent="0.55000000000000004">
      <c r="A9795" s="1" t="s">
        <v>54990</v>
      </c>
      <c r="B9795" s="1" t="s">
        <v>8381</v>
      </c>
      <c r="C9795" s="1" t="s">
        <v>54991</v>
      </c>
      <c r="D9795" s="1" t="s">
        <v>54992</v>
      </c>
      <c r="E9795" s="1" t="s">
        <v>54993</v>
      </c>
      <c r="F9795" s="1" t="s">
        <v>21525</v>
      </c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 t="s">
        <v>1392</v>
      </c>
      <c r="Z9795" s="1"/>
      <c r="AA9795" s="1"/>
      <c r="AB9795" s="1" t="s">
        <v>54994</v>
      </c>
      <c r="AC9795" s="1" t="s">
        <v>8396</v>
      </c>
      <c r="AD9795" s="1" t="s">
        <v>62</v>
      </c>
      <c r="AE9795" s="1" t="s">
        <v>62</v>
      </c>
      <c r="AF9795" s="1" t="s">
        <v>62</v>
      </c>
      <c r="AG9795" s="1" t="s">
        <v>11928</v>
      </c>
      <c r="AH9795" s="1"/>
      <c r="AI9795" s="1"/>
    </row>
    <row r="9796" spans="1:35" x14ac:dyDescent="0.55000000000000004">
      <c r="A9796" s="1" t="s">
        <v>54995</v>
      </c>
      <c r="B9796" s="1" t="s">
        <v>8381</v>
      </c>
      <c r="C9796" s="1" t="s">
        <v>54996</v>
      </c>
      <c r="D9796" s="1" t="s">
        <v>54997</v>
      </c>
      <c r="E9796" s="1" t="s">
        <v>54998</v>
      </c>
      <c r="F9796" s="1" t="s">
        <v>288</v>
      </c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 t="s">
        <v>1392</v>
      </c>
      <c r="Z9796" s="1"/>
      <c r="AA9796" s="1"/>
      <c r="AB9796" s="1" t="s">
        <v>54999</v>
      </c>
      <c r="AC9796" s="1" t="s">
        <v>8396</v>
      </c>
      <c r="AD9796" s="1" t="s">
        <v>62</v>
      </c>
      <c r="AE9796" s="1" t="s">
        <v>62</v>
      </c>
      <c r="AF9796" s="1" t="s">
        <v>62</v>
      </c>
      <c r="AG9796" s="1" t="s">
        <v>955</v>
      </c>
      <c r="AH9796" s="1"/>
      <c r="AI9796" s="1"/>
    </row>
    <row r="9797" spans="1:35" x14ac:dyDescent="0.55000000000000004">
      <c r="A9797" s="1" t="s">
        <v>55000</v>
      </c>
      <c r="B9797" s="1" t="s">
        <v>8381</v>
      </c>
      <c r="C9797" s="1" t="s">
        <v>55001</v>
      </c>
      <c r="D9797" s="1" t="s">
        <v>55002</v>
      </c>
      <c r="E9797" s="1" t="s">
        <v>55003</v>
      </c>
      <c r="F9797" s="1" t="s">
        <v>2924</v>
      </c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 t="s">
        <v>1392</v>
      </c>
      <c r="Z9797" s="1"/>
      <c r="AA9797" s="1"/>
      <c r="AB9797" s="1" t="s">
        <v>55004</v>
      </c>
      <c r="AC9797" s="1" t="s">
        <v>8396</v>
      </c>
      <c r="AD9797" s="1" t="s">
        <v>62</v>
      </c>
      <c r="AE9797" s="1" t="s">
        <v>62</v>
      </c>
      <c r="AF9797" s="1" t="s">
        <v>62</v>
      </c>
      <c r="AG9797" s="1" t="s">
        <v>2928</v>
      </c>
      <c r="AH9797" s="1"/>
      <c r="AI9797" s="1"/>
    </row>
    <row r="9798" spans="1:35" x14ac:dyDescent="0.55000000000000004">
      <c r="A9798" s="1" t="s">
        <v>55005</v>
      </c>
      <c r="B9798" s="1" t="s">
        <v>8381</v>
      </c>
      <c r="C9798" s="1" t="s">
        <v>55006</v>
      </c>
      <c r="D9798" s="1" t="s">
        <v>55007</v>
      </c>
      <c r="E9798" s="1" t="s">
        <v>45010</v>
      </c>
      <c r="F9798" s="1" t="s">
        <v>9834</v>
      </c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 t="s">
        <v>1392</v>
      </c>
      <c r="Z9798" s="1"/>
      <c r="AA9798" s="1"/>
      <c r="AB9798" s="1" t="s">
        <v>45011</v>
      </c>
      <c r="AC9798" s="1" t="s">
        <v>8396</v>
      </c>
      <c r="AD9798" s="1" t="s">
        <v>62</v>
      </c>
      <c r="AE9798" s="1" t="s">
        <v>62</v>
      </c>
      <c r="AF9798" s="1" t="s">
        <v>62</v>
      </c>
      <c r="AG9798" s="1" t="s">
        <v>9837</v>
      </c>
      <c r="AH9798" s="1"/>
      <c r="AI9798" s="1"/>
    </row>
    <row r="9799" spans="1:35" x14ac:dyDescent="0.55000000000000004">
      <c r="A9799" s="1" t="s">
        <v>55008</v>
      </c>
      <c r="B9799" s="1" t="s">
        <v>8381</v>
      </c>
      <c r="C9799" s="1" t="s">
        <v>55009</v>
      </c>
      <c r="D9799" s="1" t="s">
        <v>55010</v>
      </c>
      <c r="E9799" s="1" t="s">
        <v>55011</v>
      </c>
      <c r="F9799" s="1" t="s">
        <v>2012</v>
      </c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 t="s">
        <v>1392</v>
      </c>
      <c r="Z9799" s="1"/>
      <c r="AA9799" s="1"/>
      <c r="AB9799" s="1" t="s">
        <v>55012</v>
      </c>
      <c r="AC9799" s="1" t="s">
        <v>8396</v>
      </c>
      <c r="AD9799" s="1" t="s">
        <v>62</v>
      </c>
      <c r="AE9799" s="1" t="s">
        <v>62</v>
      </c>
      <c r="AF9799" s="1" t="s">
        <v>62</v>
      </c>
      <c r="AG9799" s="1" t="s">
        <v>125</v>
      </c>
      <c r="AH9799" s="1"/>
      <c r="AI9799" s="1"/>
    </row>
    <row r="9800" spans="1:35" x14ac:dyDescent="0.55000000000000004">
      <c r="A9800" s="1" t="s">
        <v>55013</v>
      </c>
      <c r="B9800" s="1" t="s">
        <v>17785</v>
      </c>
      <c r="C9800" s="1" t="s">
        <v>55014</v>
      </c>
      <c r="D9800" s="1" t="s">
        <v>55015</v>
      </c>
      <c r="E9800" s="1" t="s">
        <v>55016</v>
      </c>
      <c r="F9800" s="1" t="s">
        <v>5093</v>
      </c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 t="s">
        <v>1392</v>
      </c>
      <c r="Z9800" s="1"/>
      <c r="AA9800" s="1"/>
      <c r="AB9800" s="1" t="s">
        <v>55017</v>
      </c>
      <c r="AC9800" s="1" t="s">
        <v>8396</v>
      </c>
      <c r="AD9800" s="1" t="s">
        <v>62</v>
      </c>
      <c r="AE9800" s="1" t="s">
        <v>62</v>
      </c>
      <c r="AF9800" s="1" t="s">
        <v>62</v>
      </c>
      <c r="AG9800" s="1" t="s">
        <v>5095</v>
      </c>
      <c r="AH9800" s="1"/>
      <c r="AI9800" s="1"/>
    </row>
    <row r="9801" spans="1:35" x14ac:dyDescent="0.55000000000000004">
      <c r="A9801" s="1" t="s">
        <v>55018</v>
      </c>
      <c r="B9801" s="1" t="s">
        <v>8381</v>
      </c>
      <c r="C9801" s="1" t="s">
        <v>55019</v>
      </c>
      <c r="D9801" s="1" t="s">
        <v>55020</v>
      </c>
      <c r="E9801" s="1" t="s">
        <v>55021</v>
      </c>
      <c r="F9801" s="1" t="s">
        <v>17195</v>
      </c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 t="s">
        <v>1392</v>
      </c>
      <c r="Z9801" s="1"/>
      <c r="AA9801" s="1"/>
      <c r="AB9801" s="1" t="s">
        <v>55022</v>
      </c>
      <c r="AC9801" s="1" t="s">
        <v>8396</v>
      </c>
      <c r="AD9801" s="1" t="s">
        <v>62</v>
      </c>
      <c r="AE9801" s="1" t="s">
        <v>62</v>
      </c>
      <c r="AF9801" s="1" t="s">
        <v>62</v>
      </c>
      <c r="AG9801" s="1" t="s">
        <v>17197</v>
      </c>
      <c r="AH9801" s="1"/>
      <c r="AI9801" s="1"/>
    </row>
    <row r="9802" spans="1:35" x14ac:dyDescent="0.55000000000000004">
      <c r="A9802" s="1" t="s">
        <v>55023</v>
      </c>
      <c r="B9802" s="1" t="s">
        <v>8381</v>
      </c>
      <c r="C9802" s="1" t="s">
        <v>55024</v>
      </c>
      <c r="D9802" s="1" t="s">
        <v>55025</v>
      </c>
      <c r="E9802" s="1" t="s">
        <v>55026</v>
      </c>
      <c r="F9802" s="1" t="s">
        <v>17420</v>
      </c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 t="s">
        <v>1392</v>
      </c>
      <c r="Z9802" s="1"/>
      <c r="AA9802" s="1"/>
      <c r="AB9802" s="1" t="s">
        <v>55027</v>
      </c>
      <c r="AC9802" s="1" t="s">
        <v>8396</v>
      </c>
      <c r="AD9802" s="1" t="s">
        <v>62</v>
      </c>
      <c r="AE9802" s="1" t="s">
        <v>62</v>
      </c>
      <c r="AF9802" s="1" t="s">
        <v>62</v>
      </c>
      <c r="AG9802" s="1" t="s">
        <v>17421</v>
      </c>
      <c r="AH9802" s="1"/>
      <c r="AI9802" s="1"/>
    </row>
    <row r="9803" spans="1:35" x14ac:dyDescent="0.55000000000000004">
      <c r="A9803" s="1" t="s">
        <v>55028</v>
      </c>
      <c r="B9803" s="1" t="s">
        <v>8381</v>
      </c>
      <c r="C9803" s="1" t="s">
        <v>55029</v>
      </c>
      <c r="D9803" s="1" t="s">
        <v>55030</v>
      </c>
      <c r="E9803" s="1" t="s">
        <v>55031</v>
      </c>
      <c r="F9803" s="1" t="s">
        <v>12814</v>
      </c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 t="s">
        <v>456</v>
      </c>
      <c r="V9803" s="1" t="s">
        <v>464</v>
      </c>
      <c r="W9803" s="1" t="s">
        <v>342</v>
      </c>
      <c r="X9803" s="1" t="s">
        <v>3253</v>
      </c>
      <c r="Y9803" s="1" t="s">
        <v>1392</v>
      </c>
      <c r="Z9803" s="1"/>
      <c r="AA9803" s="1"/>
      <c r="AB9803" s="1" t="s">
        <v>55032</v>
      </c>
      <c r="AC9803" s="1" t="s">
        <v>8396</v>
      </c>
      <c r="AD9803" s="1" t="s">
        <v>62</v>
      </c>
      <c r="AE9803" s="1" t="s">
        <v>62</v>
      </c>
      <c r="AF9803" s="1" t="s">
        <v>62</v>
      </c>
      <c r="AG9803" s="1" t="s">
        <v>12816</v>
      </c>
      <c r="AH9803" s="1"/>
      <c r="AI9803" s="1"/>
    </row>
    <row r="9804" spans="1:35" x14ac:dyDescent="0.55000000000000004">
      <c r="A9804" s="1" t="s">
        <v>55033</v>
      </c>
      <c r="B9804" s="1" t="s">
        <v>8381</v>
      </c>
      <c r="C9804" s="1" t="s">
        <v>55034</v>
      </c>
      <c r="D9804" s="1" t="s">
        <v>55035</v>
      </c>
      <c r="E9804" s="1" t="s">
        <v>55036</v>
      </c>
      <c r="F9804" s="1" t="s">
        <v>12816</v>
      </c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 t="s">
        <v>1392</v>
      </c>
      <c r="Z9804" s="1"/>
      <c r="AA9804" s="1"/>
      <c r="AB9804" s="1" t="s">
        <v>55037</v>
      </c>
      <c r="AC9804" s="1" t="s">
        <v>8396</v>
      </c>
      <c r="AD9804" s="1" t="s">
        <v>62</v>
      </c>
      <c r="AE9804" s="1" t="s">
        <v>62</v>
      </c>
      <c r="AF9804" s="1" t="s">
        <v>62</v>
      </c>
      <c r="AG9804" s="1" t="s">
        <v>62</v>
      </c>
      <c r="AH9804" s="1"/>
      <c r="AI9804" s="1"/>
    </row>
    <row r="9805" spans="1:35" x14ac:dyDescent="0.55000000000000004">
      <c r="A9805" s="1" t="s">
        <v>55038</v>
      </c>
      <c r="B9805" s="1" t="s">
        <v>8381</v>
      </c>
      <c r="C9805" s="1" t="s">
        <v>55039</v>
      </c>
      <c r="D9805" s="1" t="s">
        <v>55040</v>
      </c>
      <c r="E9805" s="1" t="s">
        <v>45010</v>
      </c>
      <c r="F9805" s="1" t="s">
        <v>2012</v>
      </c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 t="s">
        <v>1392</v>
      </c>
      <c r="Z9805" s="1"/>
      <c r="AA9805" s="1"/>
      <c r="AB9805" s="1" t="s">
        <v>45011</v>
      </c>
      <c r="AC9805" s="1" t="s">
        <v>8396</v>
      </c>
      <c r="AD9805" s="1" t="s">
        <v>62</v>
      </c>
      <c r="AE9805" s="1" t="s">
        <v>62</v>
      </c>
      <c r="AF9805" s="1" t="s">
        <v>62</v>
      </c>
      <c r="AG9805" s="1" t="s">
        <v>125</v>
      </c>
      <c r="AH9805" s="1"/>
      <c r="AI9805" s="1"/>
    </row>
    <row r="9806" spans="1:35" x14ac:dyDescent="0.55000000000000004">
      <c r="A9806" s="1" t="s">
        <v>55041</v>
      </c>
      <c r="B9806" s="1" t="s">
        <v>8381</v>
      </c>
      <c r="C9806" s="1" t="s">
        <v>55042</v>
      </c>
      <c r="D9806" s="1" t="s">
        <v>55043</v>
      </c>
      <c r="E9806" s="1" t="s">
        <v>55044</v>
      </c>
      <c r="F9806" s="1" t="s">
        <v>353</v>
      </c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 t="s">
        <v>55045</v>
      </c>
      <c r="AC9806" s="1" t="s">
        <v>8396</v>
      </c>
      <c r="AD9806" s="1" t="s">
        <v>62</v>
      </c>
      <c r="AE9806" s="1" t="s">
        <v>62</v>
      </c>
      <c r="AF9806" s="1" t="s">
        <v>62</v>
      </c>
      <c r="AG9806" s="1" t="s">
        <v>20610</v>
      </c>
      <c r="AH9806" s="1"/>
      <c r="AI9806" s="1"/>
    </row>
    <row r="9807" spans="1:35" x14ac:dyDescent="0.55000000000000004">
      <c r="A9807" s="1" t="s">
        <v>55046</v>
      </c>
      <c r="B9807" s="1" t="s">
        <v>8381</v>
      </c>
      <c r="C9807" s="1" t="s">
        <v>55047</v>
      </c>
      <c r="D9807" s="1" t="s">
        <v>55048</v>
      </c>
      <c r="E9807" s="1" t="s">
        <v>55049</v>
      </c>
      <c r="F9807" s="1" t="s">
        <v>13134</v>
      </c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 t="s">
        <v>1392</v>
      </c>
      <c r="Z9807" s="1"/>
      <c r="AA9807" s="1"/>
      <c r="AB9807" s="1" t="s">
        <v>55050</v>
      </c>
      <c r="AC9807" s="1" t="s">
        <v>8396</v>
      </c>
      <c r="AD9807" s="1" t="s">
        <v>62</v>
      </c>
      <c r="AE9807" s="1" t="s">
        <v>62</v>
      </c>
      <c r="AF9807" s="1" t="s">
        <v>62</v>
      </c>
      <c r="AG9807" s="1" t="s">
        <v>2163</v>
      </c>
      <c r="AH9807" s="1"/>
      <c r="AI9807" s="1"/>
    </row>
    <row r="9808" spans="1:35" x14ac:dyDescent="0.55000000000000004">
      <c r="A9808" s="1" t="s">
        <v>55051</v>
      </c>
      <c r="B9808" s="1" t="s">
        <v>8381</v>
      </c>
      <c r="C9808" s="1" t="s">
        <v>55052</v>
      </c>
      <c r="D9808" s="1" t="s">
        <v>55053</v>
      </c>
      <c r="E9808" s="1" t="s">
        <v>55054</v>
      </c>
      <c r="F9808" s="1" t="s">
        <v>136</v>
      </c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 t="s">
        <v>1392</v>
      </c>
      <c r="Z9808" s="1"/>
      <c r="AA9808" s="1"/>
      <c r="AB9808" s="1" t="s">
        <v>55055</v>
      </c>
      <c r="AC9808" s="1" t="s">
        <v>8396</v>
      </c>
      <c r="AD9808" s="1" t="s">
        <v>55056</v>
      </c>
      <c r="AE9808" s="1" t="s">
        <v>62</v>
      </c>
      <c r="AF9808" s="1" t="s">
        <v>62</v>
      </c>
      <c r="AG9808" s="1" t="s">
        <v>14393</v>
      </c>
      <c r="AH9808" s="1"/>
      <c r="AI9808" s="1"/>
    </row>
    <row r="9809" spans="1:35" x14ac:dyDescent="0.55000000000000004">
      <c r="A9809" s="1" t="s">
        <v>55057</v>
      </c>
      <c r="B9809" s="1" t="s">
        <v>8381</v>
      </c>
      <c r="C9809" s="1" t="s">
        <v>55058</v>
      </c>
      <c r="D9809" s="1" t="s">
        <v>55059</v>
      </c>
      <c r="E9809" s="1" t="s">
        <v>55060</v>
      </c>
      <c r="F9809" s="1" t="s">
        <v>3092</v>
      </c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 t="s">
        <v>1392</v>
      </c>
      <c r="Z9809" s="1"/>
      <c r="AA9809" s="1"/>
      <c r="AB9809" s="1" t="s">
        <v>55061</v>
      </c>
      <c r="AC9809" s="1" t="s">
        <v>8396</v>
      </c>
      <c r="AD9809" s="1" t="s">
        <v>62</v>
      </c>
      <c r="AE9809" s="1" t="s">
        <v>62</v>
      </c>
      <c r="AF9809" s="1" t="s">
        <v>62</v>
      </c>
      <c r="AG9809" s="1" t="s">
        <v>3093</v>
      </c>
      <c r="AH9809" s="1"/>
      <c r="AI9809" s="1"/>
    </row>
    <row r="9810" spans="1:35" x14ac:dyDescent="0.55000000000000004">
      <c r="A9810" s="1" t="s">
        <v>55062</v>
      </c>
      <c r="B9810" s="1" t="s">
        <v>8381</v>
      </c>
      <c r="C9810" s="1" t="s">
        <v>55063</v>
      </c>
      <c r="D9810" s="1" t="s">
        <v>55064</v>
      </c>
      <c r="E9810" s="1" t="s">
        <v>55065</v>
      </c>
      <c r="F9810" s="1" t="s">
        <v>9834</v>
      </c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 t="s">
        <v>19447</v>
      </c>
      <c r="V9810" s="1" t="s">
        <v>157</v>
      </c>
      <c r="W9810" s="1" t="s">
        <v>157</v>
      </c>
      <c r="X9810" s="1" t="s">
        <v>157</v>
      </c>
      <c r="Y9810" s="1" t="s">
        <v>1392</v>
      </c>
      <c r="Z9810" s="1"/>
      <c r="AA9810" s="1"/>
      <c r="AB9810" s="1" t="s">
        <v>55066</v>
      </c>
      <c r="AC9810" s="1" t="s">
        <v>8396</v>
      </c>
      <c r="AD9810" s="1" t="s">
        <v>62</v>
      </c>
      <c r="AE9810" s="1" t="s">
        <v>62</v>
      </c>
      <c r="AF9810" s="1" t="s">
        <v>62</v>
      </c>
      <c r="AG9810" s="1" t="s">
        <v>9837</v>
      </c>
      <c r="AH9810" s="1"/>
      <c r="AI9810" s="1"/>
    </row>
    <row r="9811" spans="1:35" x14ac:dyDescent="0.55000000000000004">
      <c r="A9811" s="1" t="s">
        <v>55067</v>
      </c>
      <c r="B9811" s="1" t="s">
        <v>8381</v>
      </c>
      <c r="C9811" s="1" t="s">
        <v>55068</v>
      </c>
      <c r="D9811" s="1" t="s">
        <v>55069</v>
      </c>
      <c r="E9811" s="1" t="s">
        <v>55070</v>
      </c>
      <c r="F9811" s="1" t="s">
        <v>862</v>
      </c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 t="s">
        <v>1392</v>
      </c>
      <c r="Z9811" s="1"/>
      <c r="AA9811" s="1"/>
      <c r="AB9811" s="1" t="s">
        <v>55071</v>
      </c>
      <c r="AC9811" s="1" t="s">
        <v>8396</v>
      </c>
      <c r="AD9811" s="1" t="s">
        <v>55072</v>
      </c>
      <c r="AE9811" s="1" t="s">
        <v>62</v>
      </c>
      <c r="AF9811" s="1" t="s">
        <v>62</v>
      </c>
      <c r="AG9811" s="1" t="s">
        <v>3191</v>
      </c>
      <c r="AH9811" s="1">
        <v>1</v>
      </c>
      <c r="AI9811" s="1">
        <v>377</v>
      </c>
    </row>
    <row r="9812" spans="1:35" x14ac:dyDescent="0.55000000000000004">
      <c r="A9812" s="1" t="s">
        <v>55073</v>
      </c>
      <c r="B9812" s="1" t="s">
        <v>8381</v>
      </c>
      <c r="C9812" s="1" t="s">
        <v>55074</v>
      </c>
      <c r="D9812" s="1" t="s">
        <v>55075</v>
      </c>
      <c r="E9812" s="1" t="s">
        <v>55076</v>
      </c>
      <c r="F9812" s="1" t="s">
        <v>13483</v>
      </c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 t="s">
        <v>6389</v>
      </c>
      <c r="V9812" s="1" t="s">
        <v>3253</v>
      </c>
      <c r="W9812" s="1" t="s">
        <v>3253</v>
      </c>
      <c r="X9812" s="1" t="s">
        <v>3253</v>
      </c>
      <c r="Y9812" s="1" t="s">
        <v>1392</v>
      </c>
      <c r="Z9812" s="1"/>
      <c r="AA9812" s="1"/>
      <c r="AB9812" s="1" t="s">
        <v>55077</v>
      </c>
      <c r="AC9812" s="1" t="s">
        <v>8396</v>
      </c>
      <c r="AD9812" s="1" t="s">
        <v>62</v>
      </c>
      <c r="AE9812" s="1" t="s">
        <v>62</v>
      </c>
      <c r="AF9812" s="1" t="s">
        <v>62</v>
      </c>
      <c r="AG9812" s="1" t="s">
        <v>8759</v>
      </c>
      <c r="AH9812" s="1"/>
      <c r="AI9812" s="1"/>
    </row>
    <row r="9813" spans="1:35" x14ac:dyDescent="0.55000000000000004">
      <c r="A9813" s="1" t="s">
        <v>55078</v>
      </c>
      <c r="B9813" s="1" t="s">
        <v>8381</v>
      </c>
      <c r="C9813" s="1" t="s">
        <v>55079</v>
      </c>
      <c r="D9813" s="1" t="s">
        <v>55080</v>
      </c>
      <c r="E9813" s="1" t="s">
        <v>55081</v>
      </c>
      <c r="F9813" s="1" t="s">
        <v>18905</v>
      </c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 t="s">
        <v>117</v>
      </c>
      <c r="V9813" s="1" t="s">
        <v>117</v>
      </c>
      <c r="W9813" s="1" t="s">
        <v>117</v>
      </c>
      <c r="X9813" s="1" t="s">
        <v>117</v>
      </c>
      <c r="Y9813" s="1" t="s">
        <v>1392</v>
      </c>
      <c r="Z9813" s="1"/>
      <c r="AA9813" s="1"/>
      <c r="AB9813" s="1" t="s">
        <v>55082</v>
      </c>
      <c r="AC9813" s="1" t="s">
        <v>8396</v>
      </c>
      <c r="AD9813" s="1" t="s">
        <v>62</v>
      </c>
      <c r="AE9813" s="1" t="s">
        <v>62</v>
      </c>
      <c r="AF9813" s="1" t="s">
        <v>62</v>
      </c>
      <c r="AG9813" s="1" t="s">
        <v>2509</v>
      </c>
      <c r="AH9813" s="1"/>
      <c r="AI9813" s="1"/>
    </row>
    <row r="9814" spans="1:35" x14ac:dyDescent="0.55000000000000004">
      <c r="A9814" s="1" t="s">
        <v>55083</v>
      </c>
      <c r="B9814" s="1" t="s">
        <v>8381</v>
      </c>
      <c r="C9814" s="1" t="s">
        <v>55084</v>
      </c>
      <c r="D9814" s="1" t="s">
        <v>55085</v>
      </c>
      <c r="E9814" s="1" t="s">
        <v>55086</v>
      </c>
      <c r="F9814" s="1" t="s">
        <v>17355</v>
      </c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 t="s">
        <v>1392</v>
      </c>
      <c r="Z9814" s="1"/>
      <c r="AA9814" s="1"/>
      <c r="AB9814" s="1" t="s">
        <v>55087</v>
      </c>
      <c r="AC9814" s="1" t="s">
        <v>8396</v>
      </c>
      <c r="AD9814" s="1" t="s">
        <v>55088</v>
      </c>
      <c r="AE9814" s="1" t="s">
        <v>62</v>
      </c>
      <c r="AF9814" s="1" t="s">
        <v>62</v>
      </c>
      <c r="AG9814" s="1" t="s">
        <v>17357</v>
      </c>
      <c r="AH9814" s="1"/>
      <c r="AI9814" s="1"/>
    </row>
    <row r="9815" spans="1:35" x14ac:dyDescent="0.55000000000000004">
      <c r="A9815" s="1" t="s">
        <v>55089</v>
      </c>
      <c r="B9815" s="1" t="s">
        <v>8381</v>
      </c>
      <c r="C9815" s="1" t="s">
        <v>55090</v>
      </c>
      <c r="D9815" s="1" t="s">
        <v>55091</v>
      </c>
      <c r="E9815" s="1" t="s">
        <v>55092</v>
      </c>
      <c r="F9815" s="1" t="s">
        <v>20433</v>
      </c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  <c r="Y9815" s="1" t="s">
        <v>1392</v>
      </c>
      <c r="Z9815" s="1"/>
      <c r="AA9815" s="1"/>
      <c r="AB9815" s="1" t="s">
        <v>55093</v>
      </c>
      <c r="AC9815" s="1" t="s">
        <v>8396</v>
      </c>
      <c r="AD9815" s="1" t="s">
        <v>62</v>
      </c>
      <c r="AE9815" s="1" t="s">
        <v>62</v>
      </c>
      <c r="AF9815" s="1" t="s">
        <v>62</v>
      </c>
      <c r="AG9815" s="1" t="s">
        <v>20435</v>
      </c>
      <c r="AH9815" s="1"/>
      <c r="AI9815" s="1"/>
    </row>
    <row r="9816" spans="1:35" x14ac:dyDescent="0.55000000000000004">
      <c r="A9816" s="1" t="s">
        <v>55094</v>
      </c>
      <c r="B9816" s="1" t="s">
        <v>8381</v>
      </c>
      <c r="C9816" s="1" t="s">
        <v>55095</v>
      </c>
      <c r="D9816" s="1" t="s">
        <v>55096</v>
      </c>
      <c r="E9816" s="1" t="s">
        <v>55097</v>
      </c>
      <c r="F9816" s="1" t="s">
        <v>14020</v>
      </c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 t="s">
        <v>2049</v>
      </c>
      <c r="X9816" s="1"/>
      <c r="Y9816" s="1"/>
      <c r="Z9816" s="1"/>
      <c r="AA9816" s="1"/>
      <c r="AB9816" s="1" t="s">
        <v>55098</v>
      </c>
      <c r="AC9816" s="1" t="s">
        <v>8396</v>
      </c>
      <c r="AD9816" s="1" t="s">
        <v>55099</v>
      </c>
      <c r="AE9816" s="1" t="s">
        <v>62</v>
      </c>
      <c r="AF9816" s="1" t="s">
        <v>62</v>
      </c>
      <c r="AG9816" s="1" t="s">
        <v>14023</v>
      </c>
      <c r="AH9816" s="1"/>
      <c r="AI9816" s="1"/>
    </row>
    <row r="9817" spans="1:35" x14ac:dyDescent="0.55000000000000004">
      <c r="A9817" s="1" t="s">
        <v>55100</v>
      </c>
      <c r="B9817" s="1" t="s">
        <v>8381</v>
      </c>
      <c r="C9817" s="1" t="s">
        <v>55101</v>
      </c>
      <c r="D9817" s="1" t="s">
        <v>55102</v>
      </c>
      <c r="E9817" s="1" t="s">
        <v>55103</v>
      </c>
      <c r="F9817" s="1" t="s">
        <v>288</v>
      </c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 t="s">
        <v>879</v>
      </c>
      <c r="T9817" s="1"/>
      <c r="U9817" s="1" t="s">
        <v>157</v>
      </c>
      <c r="V9817" s="1"/>
      <c r="W9817" s="1"/>
      <c r="X9817" s="1"/>
      <c r="Y9817" s="1" t="s">
        <v>1392</v>
      </c>
      <c r="Z9817" s="1"/>
      <c r="AA9817" s="1"/>
      <c r="AB9817" s="1" t="s">
        <v>55104</v>
      </c>
      <c r="AC9817" s="1" t="s">
        <v>8396</v>
      </c>
      <c r="AD9817" s="1" t="s">
        <v>55105</v>
      </c>
      <c r="AE9817" s="1" t="s">
        <v>62</v>
      </c>
      <c r="AF9817" s="1" t="s">
        <v>62</v>
      </c>
      <c r="AG9817" s="1" t="s">
        <v>955</v>
      </c>
      <c r="AH9817" s="1"/>
      <c r="AI9817" s="1"/>
    </row>
    <row r="9818" spans="1:35" x14ac:dyDescent="0.55000000000000004">
      <c r="A9818" s="1" t="s">
        <v>55106</v>
      </c>
      <c r="B9818" s="1" t="s">
        <v>8381</v>
      </c>
      <c r="C9818" s="1" t="s">
        <v>55107</v>
      </c>
      <c r="D9818" s="1" t="s">
        <v>55108</v>
      </c>
      <c r="E9818" s="1" t="s">
        <v>55109</v>
      </c>
      <c r="F9818" s="1" t="s">
        <v>12789</v>
      </c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 t="s">
        <v>1392</v>
      </c>
      <c r="Z9818" s="1"/>
      <c r="AA9818" s="1"/>
      <c r="AB9818" s="1" t="s">
        <v>55110</v>
      </c>
      <c r="AC9818" s="1" t="s">
        <v>8396</v>
      </c>
      <c r="AD9818" s="1" t="s">
        <v>62</v>
      </c>
      <c r="AE9818" s="1" t="s">
        <v>62</v>
      </c>
      <c r="AF9818" s="1" t="s">
        <v>62</v>
      </c>
      <c r="AG9818" s="1" t="s">
        <v>3004</v>
      </c>
      <c r="AH9818" s="1"/>
      <c r="AI9818" s="1"/>
    </row>
    <row r="9819" spans="1:35" x14ac:dyDescent="0.55000000000000004">
      <c r="A9819" s="1" t="s">
        <v>55111</v>
      </c>
      <c r="B9819" s="1" t="s">
        <v>8381</v>
      </c>
      <c r="C9819" s="1" t="s">
        <v>55112</v>
      </c>
      <c r="D9819" s="1" t="s">
        <v>55113</v>
      </c>
      <c r="E9819" s="1" t="s">
        <v>55114</v>
      </c>
      <c r="F9819" s="1" t="s">
        <v>12814</v>
      </c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  <c r="Y9819" s="1" t="s">
        <v>1392</v>
      </c>
      <c r="Z9819" s="1"/>
      <c r="AA9819" s="1"/>
      <c r="AB9819" s="1" t="s">
        <v>55115</v>
      </c>
      <c r="AC9819" s="1" t="s">
        <v>8396</v>
      </c>
      <c r="AD9819" s="1" t="s">
        <v>62</v>
      </c>
      <c r="AE9819" s="1" t="s">
        <v>62</v>
      </c>
      <c r="AF9819" s="1" t="s">
        <v>62</v>
      </c>
      <c r="AG9819" s="1" t="s">
        <v>12816</v>
      </c>
      <c r="AH9819" s="1"/>
      <c r="AI9819" s="1"/>
    </row>
    <row r="9820" spans="1:35" x14ac:dyDescent="0.55000000000000004">
      <c r="A9820" s="1" t="s">
        <v>55116</v>
      </c>
      <c r="B9820" s="1" t="s">
        <v>8381</v>
      </c>
      <c r="C9820" s="1" t="s">
        <v>55117</v>
      </c>
      <c r="D9820" s="1" t="s">
        <v>55118</v>
      </c>
      <c r="E9820" s="1" t="s">
        <v>55119</v>
      </c>
      <c r="F9820" s="1" t="s">
        <v>2723</v>
      </c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" t="s">
        <v>961</v>
      </c>
      <c r="W9820" s="1" t="s">
        <v>203</v>
      </c>
      <c r="X9820" s="1" t="s">
        <v>535</v>
      </c>
      <c r="Y9820" s="1"/>
      <c r="Z9820" s="1"/>
      <c r="AA9820" s="1"/>
      <c r="AB9820" s="1" t="s">
        <v>55120</v>
      </c>
      <c r="AC9820" s="1" t="s">
        <v>8396</v>
      </c>
      <c r="AD9820" s="1" t="s">
        <v>55121</v>
      </c>
      <c r="AE9820" s="1" t="s">
        <v>62</v>
      </c>
      <c r="AF9820" s="1" t="s">
        <v>62</v>
      </c>
      <c r="AG9820" s="1" t="s">
        <v>1111</v>
      </c>
      <c r="AH9820" s="1"/>
      <c r="AI9820" s="1"/>
    </row>
    <row r="9821" spans="1:35" x14ac:dyDescent="0.55000000000000004">
      <c r="A9821" s="1" t="s">
        <v>55122</v>
      </c>
      <c r="B9821" s="1" t="s">
        <v>8381</v>
      </c>
      <c r="C9821" s="1" t="s">
        <v>55123</v>
      </c>
      <c r="D9821" s="1" t="s">
        <v>55124</v>
      </c>
      <c r="E9821" s="1" t="s">
        <v>55125</v>
      </c>
      <c r="F9821" s="1" t="s">
        <v>9617</v>
      </c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"/>
      <c r="W9821" s="1"/>
      <c r="X9821" s="1"/>
      <c r="Y9821" s="1" t="s">
        <v>1392</v>
      </c>
      <c r="Z9821" s="1"/>
      <c r="AA9821" s="1"/>
      <c r="AB9821" s="1" t="s">
        <v>55126</v>
      </c>
      <c r="AC9821" s="1" t="s">
        <v>8396</v>
      </c>
      <c r="AD9821" s="1" t="s">
        <v>55127</v>
      </c>
      <c r="AE9821" s="1" t="s">
        <v>62</v>
      </c>
      <c r="AF9821" s="1" t="s">
        <v>62</v>
      </c>
      <c r="AG9821" s="1" t="s">
        <v>9620</v>
      </c>
      <c r="AH9821" s="1"/>
      <c r="AI9821" s="1"/>
    </row>
    <row r="9822" spans="1:35" x14ac:dyDescent="0.55000000000000004">
      <c r="A9822" s="1" t="s">
        <v>55128</v>
      </c>
      <c r="B9822" s="1" t="s">
        <v>8381</v>
      </c>
      <c r="C9822" s="1" t="s">
        <v>55129</v>
      </c>
      <c r="D9822" s="1" t="s">
        <v>55130</v>
      </c>
      <c r="E9822" s="1" t="s">
        <v>55131</v>
      </c>
      <c r="F9822" s="1" t="s">
        <v>2786</v>
      </c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 t="s">
        <v>1392</v>
      </c>
      <c r="Z9822" s="1"/>
      <c r="AA9822" s="1"/>
      <c r="AB9822" s="1" t="s">
        <v>55132</v>
      </c>
      <c r="AC9822" s="1" t="s">
        <v>8396</v>
      </c>
      <c r="AD9822" s="1" t="s">
        <v>62</v>
      </c>
      <c r="AE9822" s="1" t="s">
        <v>62</v>
      </c>
      <c r="AF9822" s="1" t="s">
        <v>62</v>
      </c>
      <c r="AG9822" s="1" t="s">
        <v>8077</v>
      </c>
      <c r="AH9822" s="1"/>
      <c r="AI9822" s="1"/>
    </row>
    <row r="9823" spans="1:35" x14ac:dyDescent="0.55000000000000004">
      <c r="A9823" s="1" t="s">
        <v>55133</v>
      </c>
      <c r="B9823" s="1" t="s">
        <v>8381</v>
      </c>
      <c r="C9823" s="1" t="s">
        <v>55134</v>
      </c>
      <c r="D9823" s="1" t="s">
        <v>55135</v>
      </c>
      <c r="E9823" s="1" t="s">
        <v>55136</v>
      </c>
      <c r="F9823" s="1" t="s">
        <v>2786</v>
      </c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"/>
      <c r="W9823" s="1"/>
      <c r="X9823" s="1"/>
      <c r="Y9823" s="1" t="s">
        <v>1392</v>
      </c>
      <c r="Z9823" s="1"/>
      <c r="AA9823" s="1"/>
      <c r="AB9823" s="1" t="s">
        <v>55137</v>
      </c>
      <c r="AC9823" s="1" t="s">
        <v>8396</v>
      </c>
      <c r="AD9823" s="1" t="s">
        <v>55138</v>
      </c>
      <c r="AE9823" s="1" t="s">
        <v>62</v>
      </c>
      <c r="AF9823" s="1" t="s">
        <v>62</v>
      </c>
      <c r="AG9823" s="1" t="s">
        <v>8077</v>
      </c>
      <c r="AH9823" s="1"/>
      <c r="AI9823" s="1"/>
    </row>
    <row r="9824" spans="1:35" x14ac:dyDescent="0.55000000000000004">
      <c r="A9824" s="1" t="s">
        <v>55139</v>
      </c>
      <c r="B9824" s="1" t="s">
        <v>8381</v>
      </c>
      <c r="C9824" s="1" t="s">
        <v>55140</v>
      </c>
      <c r="D9824" s="1" t="s">
        <v>55141</v>
      </c>
      <c r="E9824" s="1" t="s">
        <v>55142</v>
      </c>
      <c r="F9824" s="1" t="s">
        <v>222</v>
      </c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 t="s">
        <v>1392</v>
      </c>
      <c r="Z9824" s="1"/>
      <c r="AA9824" s="1"/>
      <c r="AB9824" s="1" t="s">
        <v>55143</v>
      </c>
      <c r="AC9824" s="1" t="s">
        <v>8396</v>
      </c>
      <c r="AD9824" s="1" t="s">
        <v>62</v>
      </c>
      <c r="AE9824" s="1" t="s">
        <v>62</v>
      </c>
      <c r="AF9824" s="1" t="s">
        <v>62</v>
      </c>
      <c r="AG9824" s="1" t="s">
        <v>62</v>
      </c>
      <c r="AH9824" s="1"/>
      <c r="AI9824" s="1"/>
    </row>
    <row r="9825" spans="1:35" x14ac:dyDescent="0.55000000000000004">
      <c r="A9825" s="1" t="s">
        <v>55144</v>
      </c>
      <c r="B9825" s="1" t="s">
        <v>8381</v>
      </c>
      <c r="C9825" s="1" t="s">
        <v>55145</v>
      </c>
      <c r="D9825" s="1" t="s">
        <v>55146</v>
      </c>
      <c r="E9825" s="1" t="s">
        <v>55147</v>
      </c>
      <c r="F9825" s="1" t="s">
        <v>18905</v>
      </c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1"/>
      <c r="U9825" s="1"/>
      <c r="V9825" s="1"/>
      <c r="W9825" s="1"/>
      <c r="X9825" s="1"/>
      <c r="Y9825" s="1" t="s">
        <v>1392</v>
      </c>
      <c r="Z9825" s="1"/>
      <c r="AA9825" s="1"/>
      <c r="AB9825" s="1" t="s">
        <v>55147</v>
      </c>
      <c r="AC9825" s="1" t="s">
        <v>8396</v>
      </c>
      <c r="AD9825" s="1" t="s">
        <v>62</v>
      </c>
      <c r="AE9825" s="1" t="s">
        <v>62</v>
      </c>
      <c r="AF9825" s="1" t="s">
        <v>62</v>
      </c>
      <c r="AG9825" s="1" t="s">
        <v>2509</v>
      </c>
      <c r="AH9825" s="1"/>
      <c r="AI9825" s="1"/>
    </row>
    <row r="9826" spans="1:35" x14ac:dyDescent="0.55000000000000004">
      <c r="A9826" s="1" t="s">
        <v>55148</v>
      </c>
      <c r="B9826" s="1" t="s">
        <v>8381</v>
      </c>
      <c r="C9826" s="1" t="s">
        <v>55149</v>
      </c>
      <c r="D9826" s="1" t="s">
        <v>55150</v>
      </c>
      <c r="E9826" s="1" t="s">
        <v>55151</v>
      </c>
      <c r="F9826" s="1" t="s">
        <v>18538</v>
      </c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 t="s">
        <v>1392</v>
      </c>
      <c r="Z9826" s="1"/>
      <c r="AA9826" s="1"/>
      <c r="AB9826" s="1" t="s">
        <v>55152</v>
      </c>
      <c r="AC9826" s="1" t="s">
        <v>8396</v>
      </c>
      <c r="AD9826" s="1" t="s">
        <v>62</v>
      </c>
      <c r="AE9826" s="1" t="s">
        <v>62</v>
      </c>
      <c r="AF9826" s="1" t="s">
        <v>62</v>
      </c>
      <c r="AG9826" s="1" t="s">
        <v>4048</v>
      </c>
      <c r="AH9826" s="1"/>
      <c r="AI9826" s="1"/>
    </row>
    <row r="9827" spans="1:35" x14ac:dyDescent="0.55000000000000004">
      <c r="A9827" s="1" t="s">
        <v>55153</v>
      </c>
      <c r="B9827" s="1" t="s">
        <v>8381</v>
      </c>
      <c r="C9827" s="1" t="s">
        <v>55154</v>
      </c>
      <c r="D9827" s="1" t="s">
        <v>55155</v>
      </c>
      <c r="E9827" s="1" t="s">
        <v>55156</v>
      </c>
      <c r="F9827" s="1" t="s">
        <v>2786</v>
      </c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 t="s">
        <v>1392</v>
      </c>
      <c r="Z9827" s="1"/>
      <c r="AA9827" s="1"/>
      <c r="AB9827" s="1" t="s">
        <v>55157</v>
      </c>
      <c r="AC9827" s="1" t="s">
        <v>8396</v>
      </c>
      <c r="AD9827" s="1" t="s">
        <v>55158</v>
      </c>
      <c r="AE9827" s="1" t="s">
        <v>62</v>
      </c>
      <c r="AF9827" s="1" t="s">
        <v>62</v>
      </c>
      <c r="AG9827" s="1" t="s">
        <v>8077</v>
      </c>
      <c r="AH9827" s="1"/>
      <c r="AI9827" s="1"/>
    </row>
    <row r="9828" spans="1:35" x14ac:dyDescent="0.55000000000000004">
      <c r="A9828" s="1" t="s">
        <v>55159</v>
      </c>
      <c r="B9828" s="1" t="s">
        <v>8381</v>
      </c>
      <c r="C9828" s="1" t="s">
        <v>55160</v>
      </c>
      <c r="D9828" s="1" t="s">
        <v>55161</v>
      </c>
      <c r="E9828" s="1" t="s">
        <v>55162</v>
      </c>
      <c r="F9828" s="1" t="s">
        <v>2786</v>
      </c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 t="s">
        <v>1392</v>
      </c>
      <c r="Z9828" s="1"/>
      <c r="AA9828" s="1"/>
      <c r="AB9828" s="1" t="s">
        <v>55163</v>
      </c>
      <c r="AC9828" s="1" t="s">
        <v>8396</v>
      </c>
      <c r="AD9828" s="1" t="s">
        <v>55164</v>
      </c>
      <c r="AE9828" s="1" t="s">
        <v>62</v>
      </c>
      <c r="AF9828" s="1" t="s">
        <v>62</v>
      </c>
      <c r="AG9828" s="1" t="s">
        <v>8077</v>
      </c>
      <c r="AH9828" s="1"/>
      <c r="AI9828" s="1"/>
    </row>
    <row r="9829" spans="1:35" x14ac:dyDescent="0.55000000000000004">
      <c r="A9829" s="1" t="s">
        <v>55165</v>
      </c>
      <c r="B9829" s="1" t="s">
        <v>8381</v>
      </c>
      <c r="C9829" s="1" t="s">
        <v>55166</v>
      </c>
      <c r="D9829" s="1" t="s">
        <v>55167</v>
      </c>
      <c r="E9829" s="1" t="s">
        <v>55168</v>
      </c>
      <c r="F9829" s="1" t="s">
        <v>24695</v>
      </c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"/>
      <c r="W9829" s="1"/>
      <c r="X9829" s="1"/>
      <c r="Y9829" s="1" t="s">
        <v>1392</v>
      </c>
      <c r="Z9829" s="1"/>
      <c r="AA9829" s="1"/>
      <c r="AB9829" s="1" t="s">
        <v>55169</v>
      </c>
      <c r="AC9829" s="1" t="s">
        <v>8396</v>
      </c>
      <c r="AD9829" s="1" t="s">
        <v>62</v>
      </c>
      <c r="AE9829" s="1" t="s">
        <v>62</v>
      </c>
      <c r="AF9829" s="1" t="s">
        <v>62</v>
      </c>
      <c r="AG9829" s="1" t="s">
        <v>778</v>
      </c>
      <c r="AH9829" s="1"/>
      <c r="AI9829" s="1"/>
    </row>
    <row r="9830" spans="1:35" x14ac:dyDescent="0.55000000000000004">
      <c r="A9830" s="1" t="s">
        <v>55170</v>
      </c>
      <c r="B9830" s="1" t="s">
        <v>8381</v>
      </c>
      <c r="C9830" s="1" t="s">
        <v>55171</v>
      </c>
      <c r="D9830" s="1" t="s">
        <v>55172</v>
      </c>
      <c r="E9830" s="1" t="s">
        <v>55173</v>
      </c>
      <c r="F9830" s="1" t="s">
        <v>6167</v>
      </c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 t="s">
        <v>1392</v>
      </c>
      <c r="Z9830" s="1"/>
      <c r="AA9830" s="1"/>
      <c r="AB9830" s="1" t="s">
        <v>55174</v>
      </c>
      <c r="AC9830" s="1" t="s">
        <v>8396</v>
      </c>
      <c r="AD9830" s="1" t="s">
        <v>62</v>
      </c>
      <c r="AE9830" s="1" t="s">
        <v>62</v>
      </c>
      <c r="AF9830" s="1" t="s">
        <v>62</v>
      </c>
      <c r="AG9830" s="1" t="s">
        <v>62</v>
      </c>
      <c r="AH9830" s="1"/>
      <c r="AI9830" s="1"/>
    </row>
    <row r="9831" spans="1:35" x14ac:dyDescent="0.55000000000000004">
      <c r="A9831" s="1" t="s">
        <v>55175</v>
      </c>
      <c r="B9831" s="1" t="s">
        <v>8381</v>
      </c>
      <c r="C9831" s="1" t="s">
        <v>55176</v>
      </c>
      <c r="D9831" s="1" t="s">
        <v>55177</v>
      </c>
      <c r="E9831" s="1" t="s">
        <v>55178</v>
      </c>
      <c r="F9831" s="1" t="s">
        <v>6164</v>
      </c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  <c r="Y9831" s="1" t="s">
        <v>1392</v>
      </c>
      <c r="Z9831" s="1"/>
      <c r="AA9831" s="1"/>
      <c r="AB9831" s="1" t="s">
        <v>55179</v>
      </c>
      <c r="AC9831" s="1" t="s">
        <v>8396</v>
      </c>
      <c r="AD9831" s="1" t="s">
        <v>62</v>
      </c>
      <c r="AE9831" s="1" t="s">
        <v>62</v>
      </c>
      <c r="AF9831" s="1" t="s">
        <v>62</v>
      </c>
      <c r="AG9831" s="1" t="s">
        <v>6167</v>
      </c>
      <c r="AH9831" s="1"/>
      <c r="AI9831" s="1"/>
    </row>
    <row r="9832" spans="1:35" x14ac:dyDescent="0.55000000000000004">
      <c r="A9832" s="1" t="s">
        <v>55180</v>
      </c>
      <c r="B9832" s="1" t="s">
        <v>8381</v>
      </c>
      <c r="C9832" s="1" t="s">
        <v>55181</v>
      </c>
      <c r="D9832" s="1" t="s">
        <v>55182</v>
      </c>
      <c r="E9832" s="1" t="s">
        <v>55183</v>
      </c>
      <c r="F9832" s="1" t="s">
        <v>6164</v>
      </c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 t="s">
        <v>1392</v>
      </c>
      <c r="Z9832" s="1"/>
      <c r="AA9832" s="1"/>
      <c r="AB9832" s="1" t="s">
        <v>55184</v>
      </c>
      <c r="AC9832" s="1" t="s">
        <v>8396</v>
      </c>
      <c r="AD9832" s="1" t="s">
        <v>62</v>
      </c>
      <c r="AE9832" s="1" t="s">
        <v>62</v>
      </c>
      <c r="AF9832" s="1" t="s">
        <v>62</v>
      </c>
      <c r="AG9832" s="1" t="s">
        <v>6167</v>
      </c>
      <c r="AH9832" s="1"/>
      <c r="AI9832" s="1"/>
    </row>
    <row r="9833" spans="1:35" x14ac:dyDescent="0.55000000000000004">
      <c r="A9833" s="1" t="s">
        <v>55185</v>
      </c>
      <c r="B9833" s="1" t="s">
        <v>8381</v>
      </c>
      <c r="C9833" s="1" t="s">
        <v>55186</v>
      </c>
      <c r="D9833" s="1" t="s">
        <v>55187</v>
      </c>
      <c r="E9833" s="1" t="s">
        <v>55188</v>
      </c>
      <c r="F9833" s="1" t="s">
        <v>35694</v>
      </c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 t="s">
        <v>1392</v>
      </c>
      <c r="Z9833" s="1"/>
      <c r="AA9833" s="1"/>
      <c r="AB9833" s="1" t="s">
        <v>55189</v>
      </c>
      <c r="AC9833" s="1" t="s">
        <v>8396</v>
      </c>
      <c r="AD9833" s="1" t="s">
        <v>62</v>
      </c>
      <c r="AE9833" s="1" t="s">
        <v>62</v>
      </c>
      <c r="AF9833" s="1" t="s">
        <v>62</v>
      </c>
      <c r="AG9833" s="1" t="s">
        <v>35697</v>
      </c>
      <c r="AH9833" s="1"/>
      <c r="AI9833" s="1"/>
    </row>
    <row r="9834" spans="1:35" x14ac:dyDescent="0.55000000000000004">
      <c r="A9834" s="1" t="s">
        <v>55190</v>
      </c>
      <c r="B9834" s="1" t="s">
        <v>17785</v>
      </c>
      <c r="C9834" s="1" t="s">
        <v>55191</v>
      </c>
      <c r="D9834" s="1" t="s">
        <v>55192</v>
      </c>
      <c r="E9834" s="1" t="s">
        <v>55193</v>
      </c>
      <c r="F9834" s="1" t="s">
        <v>44112</v>
      </c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 t="s">
        <v>1392</v>
      </c>
      <c r="Z9834" s="1"/>
      <c r="AA9834" s="1"/>
      <c r="AB9834" s="1" t="s">
        <v>55194</v>
      </c>
      <c r="AC9834" s="1" t="s">
        <v>8396</v>
      </c>
      <c r="AD9834" s="1" t="s">
        <v>62</v>
      </c>
      <c r="AE9834" s="1" t="s">
        <v>62</v>
      </c>
      <c r="AF9834" s="1" t="s">
        <v>62</v>
      </c>
      <c r="AG9834" s="1" t="s">
        <v>41918</v>
      </c>
      <c r="AH9834" s="1"/>
      <c r="AI9834" s="1"/>
    </row>
    <row r="9835" spans="1:35" x14ac:dyDescent="0.55000000000000004">
      <c r="A9835" s="1" t="s">
        <v>55195</v>
      </c>
      <c r="B9835" s="1" t="s">
        <v>8381</v>
      </c>
      <c r="C9835" s="1" t="s">
        <v>55196</v>
      </c>
      <c r="D9835" s="1" t="s">
        <v>55197</v>
      </c>
      <c r="E9835" s="1" t="s">
        <v>55198</v>
      </c>
      <c r="F9835" s="1" t="s">
        <v>17420</v>
      </c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1"/>
      <c r="U9835" s="1" t="s">
        <v>667</v>
      </c>
      <c r="V9835" s="1" t="s">
        <v>535</v>
      </c>
      <c r="W9835" s="1" t="s">
        <v>485</v>
      </c>
      <c r="X9835" s="1" t="s">
        <v>535</v>
      </c>
      <c r="Y9835" s="1" t="s">
        <v>1392</v>
      </c>
      <c r="Z9835" s="1"/>
      <c r="AA9835" s="1"/>
      <c r="AB9835" s="1" t="s">
        <v>55199</v>
      </c>
      <c r="AC9835" s="1" t="s">
        <v>8396</v>
      </c>
      <c r="AD9835" s="1" t="s">
        <v>62</v>
      </c>
      <c r="AE9835" s="1" t="s">
        <v>62</v>
      </c>
      <c r="AF9835" s="1" t="s">
        <v>62</v>
      </c>
      <c r="AG9835" s="1" t="s">
        <v>17421</v>
      </c>
      <c r="AH9835" s="1"/>
      <c r="AI9835" s="1"/>
    </row>
    <row r="9836" spans="1:35" x14ac:dyDescent="0.55000000000000004">
      <c r="A9836" s="1" t="s">
        <v>55200</v>
      </c>
      <c r="B9836" s="1" t="s">
        <v>8381</v>
      </c>
      <c r="C9836" s="1" t="s">
        <v>55201</v>
      </c>
      <c r="D9836" s="1" t="s">
        <v>55202</v>
      </c>
      <c r="E9836" s="1" t="s">
        <v>55203</v>
      </c>
      <c r="F9836" s="1" t="s">
        <v>1976</v>
      </c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 t="s">
        <v>1392</v>
      </c>
      <c r="Z9836" s="1"/>
      <c r="AA9836" s="1"/>
      <c r="AB9836" s="1" t="s">
        <v>55204</v>
      </c>
      <c r="AC9836" s="1" t="s">
        <v>8396</v>
      </c>
      <c r="AD9836" s="1" t="s">
        <v>62</v>
      </c>
      <c r="AE9836" s="1" t="s">
        <v>62</v>
      </c>
      <c r="AF9836" s="1" t="s">
        <v>62</v>
      </c>
      <c r="AG9836" s="1" t="s">
        <v>62</v>
      </c>
      <c r="AH9836" s="1"/>
      <c r="AI9836" s="1"/>
    </row>
    <row r="9837" spans="1:35" x14ac:dyDescent="0.55000000000000004">
      <c r="A9837" s="1" t="s">
        <v>55205</v>
      </c>
      <c r="B9837" s="1" t="s">
        <v>8381</v>
      </c>
      <c r="C9837" s="1" t="s">
        <v>55206</v>
      </c>
      <c r="D9837" s="1" t="s">
        <v>55207</v>
      </c>
      <c r="E9837" s="1" t="s">
        <v>20507</v>
      </c>
      <c r="F9837" s="1" t="s">
        <v>222</v>
      </c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  <c r="Y9837" s="1" t="s">
        <v>1392</v>
      </c>
      <c r="Z9837" s="1"/>
      <c r="AA9837" s="1"/>
      <c r="AB9837" s="1" t="s">
        <v>20508</v>
      </c>
      <c r="AC9837" s="1" t="s">
        <v>8396</v>
      </c>
      <c r="AD9837" s="1" t="s">
        <v>62</v>
      </c>
      <c r="AE9837" s="1" t="s">
        <v>62</v>
      </c>
      <c r="AF9837" s="1" t="s">
        <v>62</v>
      </c>
      <c r="AG9837" s="1" t="s">
        <v>62</v>
      </c>
      <c r="AH9837" s="1"/>
      <c r="AI9837" s="1"/>
    </row>
    <row r="9838" spans="1:35" x14ac:dyDescent="0.55000000000000004">
      <c r="A9838" s="1" t="s">
        <v>55208</v>
      </c>
      <c r="B9838" s="1" t="s">
        <v>8381</v>
      </c>
      <c r="C9838" s="1" t="s">
        <v>55209</v>
      </c>
      <c r="D9838" s="1" t="s">
        <v>55210</v>
      </c>
      <c r="E9838" s="1" t="s">
        <v>55211</v>
      </c>
      <c r="F9838" s="1" t="s">
        <v>3548</v>
      </c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 t="s">
        <v>464</v>
      </c>
      <c r="V9838" s="1" t="s">
        <v>3267</v>
      </c>
      <c r="W9838" s="1" t="s">
        <v>261</v>
      </c>
      <c r="X9838" s="1" t="s">
        <v>56</v>
      </c>
      <c r="Y9838" s="1" t="s">
        <v>1392</v>
      </c>
      <c r="Z9838" s="1"/>
      <c r="AA9838" s="1"/>
      <c r="AB9838" s="1" t="s">
        <v>55212</v>
      </c>
      <c r="AC9838" s="1" t="s">
        <v>8396</v>
      </c>
      <c r="AD9838" s="1" t="s">
        <v>62</v>
      </c>
      <c r="AE9838" s="1" t="s">
        <v>62</v>
      </c>
      <c r="AF9838" s="1" t="s">
        <v>62</v>
      </c>
      <c r="AG9838" s="1" t="s">
        <v>4506</v>
      </c>
      <c r="AH9838" s="1"/>
      <c r="AI9838" s="1"/>
    </row>
    <row r="9839" spans="1:35" x14ac:dyDescent="0.55000000000000004">
      <c r="A9839" s="1" t="s">
        <v>55213</v>
      </c>
      <c r="B9839" s="1" t="s">
        <v>8381</v>
      </c>
      <c r="C9839" s="1" t="s">
        <v>55214</v>
      </c>
      <c r="D9839" s="1" t="s">
        <v>55215</v>
      </c>
      <c r="E9839" s="1" t="s">
        <v>55216</v>
      </c>
      <c r="F9839" s="1" t="s">
        <v>26566</v>
      </c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"/>
      <c r="W9839" s="1"/>
      <c r="X9839" s="1"/>
      <c r="Y9839" s="1" t="s">
        <v>1392</v>
      </c>
      <c r="Z9839" s="1"/>
      <c r="AA9839" s="1"/>
      <c r="AB9839" s="1" t="s">
        <v>55217</v>
      </c>
      <c r="AC9839" s="1" t="s">
        <v>8396</v>
      </c>
      <c r="AD9839" s="1" t="s">
        <v>62</v>
      </c>
      <c r="AE9839" s="1" t="s">
        <v>62</v>
      </c>
      <c r="AF9839" s="1" t="s">
        <v>62</v>
      </c>
      <c r="AG9839" s="1" t="s">
        <v>26570</v>
      </c>
      <c r="AH9839" s="1"/>
      <c r="AI9839" s="1"/>
    </row>
    <row r="9840" spans="1:35" x14ac:dyDescent="0.55000000000000004">
      <c r="A9840" s="1" t="s">
        <v>55218</v>
      </c>
      <c r="B9840" s="1" t="s">
        <v>8381</v>
      </c>
      <c r="C9840" s="1" t="s">
        <v>55219</v>
      </c>
      <c r="D9840" s="1" t="s">
        <v>55220</v>
      </c>
      <c r="E9840" s="1" t="s">
        <v>55221</v>
      </c>
      <c r="F9840" s="1" t="s">
        <v>55222</v>
      </c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1"/>
      <c r="U9840" s="1"/>
      <c r="V9840" s="1"/>
      <c r="W9840" s="1"/>
      <c r="X9840" s="1"/>
      <c r="Y9840" s="1" t="s">
        <v>1392</v>
      </c>
      <c r="Z9840" s="1"/>
      <c r="AA9840" s="1"/>
      <c r="AB9840" s="1" t="s">
        <v>55223</v>
      </c>
      <c r="AC9840" s="1" t="s">
        <v>15648</v>
      </c>
      <c r="AD9840" s="1" t="s">
        <v>62</v>
      </c>
      <c r="AE9840" s="1" t="s">
        <v>62</v>
      </c>
      <c r="AF9840" s="1" t="s">
        <v>62</v>
      </c>
      <c r="AG9840" s="1" t="s">
        <v>62</v>
      </c>
      <c r="AH9840" s="1"/>
      <c r="AI9840" s="1"/>
    </row>
    <row r="9841" spans="1:35" x14ac:dyDescent="0.55000000000000004">
      <c r="A9841" s="1" t="s">
        <v>55224</v>
      </c>
      <c r="B9841" s="1" t="s">
        <v>8381</v>
      </c>
      <c r="C9841" s="1" t="s">
        <v>55225</v>
      </c>
      <c r="D9841" s="1" t="s">
        <v>55226</v>
      </c>
      <c r="E9841" s="1" t="s">
        <v>55227</v>
      </c>
      <c r="F9841" s="1" t="s">
        <v>55228</v>
      </c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"/>
      <c r="W9841" s="1"/>
      <c r="X9841" s="1"/>
      <c r="Y9841" s="1" t="s">
        <v>1392</v>
      </c>
      <c r="Z9841" s="1"/>
      <c r="AA9841" s="1"/>
      <c r="AB9841" s="1" t="s">
        <v>55229</v>
      </c>
      <c r="AC9841" s="1" t="s">
        <v>15648</v>
      </c>
      <c r="AD9841" s="1" t="s">
        <v>62</v>
      </c>
      <c r="AE9841" s="1" t="s">
        <v>62</v>
      </c>
      <c r="AF9841" s="1" t="s">
        <v>62</v>
      </c>
      <c r="AG9841" s="1" t="s">
        <v>55230</v>
      </c>
      <c r="AH9841" s="1"/>
      <c r="AI9841" s="1"/>
    </row>
    <row r="9842" spans="1:35" x14ac:dyDescent="0.55000000000000004">
      <c r="A9842" s="1" t="s">
        <v>55231</v>
      </c>
      <c r="B9842" s="1" t="s">
        <v>8381</v>
      </c>
      <c r="C9842" s="1" t="s">
        <v>55232</v>
      </c>
      <c r="D9842" s="1" t="s">
        <v>55233</v>
      </c>
      <c r="E9842" s="1" t="s">
        <v>55234</v>
      </c>
      <c r="F9842" s="1" t="s">
        <v>3548</v>
      </c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" t="s">
        <v>667</v>
      </c>
      <c r="W9842" s="1" t="s">
        <v>1352</v>
      </c>
      <c r="X9842" s="1" t="s">
        <v>157</v>
      </c>
      <c r="Y9842" s="1" t="s">
        <v>1392</v>
      </c>
      <c r="Z9842" s="1"/>
      <c r="AA9842" s="1"/>
      <c r="AB9842" s="1" t="s">
        <v>55235</v>
      </c>
      <c r="AC9842" s="1" t="s">
        <v>8396</v>
      </c>
      <c r="AD9842" s="1" t="s">
        <v>62</v>
      </c>
      <c r="AE9842" s="1" t="s">
        <v>62</v>
      </c>
      <c r="AF9842" s="1" t="s">
        <v>62</v>
      </c>
      <c r="AG9842" s="1" t="s">
        <v>4506</v>
      </c>
      <c r="AH9842" s="1"/>
      <c r="AI9842" s="1"/>
    </row>
    <row r="9843" spans="1:35" x14ac:dyDescent="0.55000000000000004">
      <c r="A9843" s="1" t="s">
        <v>55236</v>
      </c>
      <c r="B9843" s="1" t="s">
        <v>8381</v>
      </c>
      <c r="C9843" s="1" t="s">
        <v>55237</v>
      </c>
      <c r="D9843" s="1" t="s">
        <v>55238</v>
      </c>
      <c r="E9843" s="1" t="s">
        <v>55239</v>
      </c>
      <c r="F9843" s="1" t="s">
        <v>55240</v>
      </c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1"/>
      <c r="U9843" s="1" t="s">
        <v>1906</v>
      </c>
      <c r="V9843" s="1" t="s">
        <v>374</v>
      </c>
      <c r="W9843" s="1" t="s">
        <v>374</v>
      </c>
      <c r="X9843" s="1" t="s">
        <v>353</v>
      </c>
      <c r="Y9843" s="1" t="s">
        <v>57</v>
      </c>
      <c r="Z9843" s="1"/>
      <c r="AA9843" s="1"/>
      <c r="AB9843" s="1" t="s">
        <v>55241</v>
      </c>
      <c r="AC9843" s="1" t="s">
        <v>5672</v>
      </c>
      <c r="AD9843" s="1" t="s">
        <v>55242</v>
      </c>
      <c r="AE9843" s="1" t="s">
        <v>62</v>
      </c>
      <c r="AF9843" s="1" t="s">
        <v>62</v>
      </c>
      <c r="AG9843" s="1" t="s">
        <v>55243</v>
      </c>
      <c r="AH9843" s="1"/>
      <c r="AI9843" s="1"/>
    </row>
    <row r="9844" spans="1:35" x14ac:dyDescent="0.55000000000000004">
      <c r="A9844" s="1" t="s">
        <v>55244</v>
      </c>
      <c r="B9844" s="1" t="s">
        <v>8381</v>
      </c>
      <c r="C9844" s="1" t="s">
        <v>55245</v>
      </c>
      <c r="D9844" s="1" t="s">
        <v>55246</v>
      </c>
      <c r="E9844" s="1" t="s">
        <v>55247</v>
      </c>
      <c r="F9844" s="1" t="s">
        <v>6186</v>
      </c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1"/>
      <c r="U9844" s="1" t="s">
        <v>927</v>
      </c>
      <c r="V9844" s="1" t="s">
        <v>353</v>
      </c>
      <c r="W9844" s="1" t="s">
        <v>136</v>
      </c>
      <c r="X9844" s="1" t="s">
        <v>261</v>
      </c>
      <c r="Y9844" s="1" t="s">
        <v>57</v>
      </c>
      <c r="Z9844" s="1"/>
      <c r="AA9844" s="1"/>
      <c r="AB9844" s="1" t="s">
        <v>55248</v>
      </c>
      <c r="AC9844" s="1" t="s">
        <v>3148</v>
      </c>
      <c r="AD9844" s="1" t="s">
        <v>55246</v>
      </c>
      <c r="AE9844" s="1" t="s">
        <v>62</v>
      </c>
      <c r="AF9844" s="1" t="s">
        <v>62</v>
      </c>
      <c r="AG9844" s="1" t="s">
        <v>4677</v>
      </c>
      <c r="AH9844" s="1"/>
      <c r="AI9844" s="1"/>
    </row>
    <row r="9845" spans="1:35" x14ac:dyDescent="0.55000000000000004">
      <c r="A9845" s="1" t="s">
        <v>55249</v>
      </c>
      <c r="B9845" s="1" t="s">
        <v>8381</v>
      </c>
      <c r="C9845" s="1" t="s">
        <v>55250</v>
      </c>
      <c r="D9845" s="1" t="s">
        <v>55251</v>
      </c>
      <c r="E9845" s="1" t="s">
        <v>55252</v>
      </c>
      <c r="F9845" s="1" t="s">
        <v>12814</v>
      </c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  <c r="Y9845" s="1" t="s">
        <v>1392</v>
      </c>
      <c r="Z9845" s="1"/>
      <c r="AA9845" s="1"/>
      <c r="AB9845" s="1" t="s">
        <v>55253</v>
      </c>
      <c r="AC9845" s="1" t="s">
        <v>9006</v>
      </c>
      <c r="AD9845" s="1" t="s">
        <v>55254</v>
      </c>
      <c r="AE9845" s="1" t="s">
        <v>62</v>
      </c>
      <c r="AF9845" s="1" t="s">
        <v>62</v>
      </c>
      <c r="AG9845" s="1" t="s">
        <v>12816</v>
      </c>
      <c r="AH9845" s="1"/>
      <c r="AI9845" s="1"/>
    </row>
    <row r="9846" spans="1:35" x14ac:dyDescent="0.55000000000000004">
      <c r="A9846" s="1" t="s">
        <v>55255</v>
      </c>
      <c r="B9846" s="1" t="s">
        <v>8381</v>
      </c>
      <c r="C9846" s="1" t="s">
        <v>55256</v>
      </c>
      <c r="D9846" s="1" t="s">
        <v>55257</v>
      </c>
      <c r="E9846" s="1" t="s">
        <v>55258</v>
      </c>
      <c r="F9846" s="1" t="s">
        <v>14365</v>
      </c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 t="s">
        <v>1392</v>
      </c>
      <c r="Z9846" s="1"/>
      <c r="AA9846" s="1"/>
      <c r="AB9846" s="1" t="s">
        <v>55259</v>
      </c>
      <c r="AC9846" s="1" t="s">
        <v>9006</v>
      </c>
      <c r="AD9846" s="1" t="s">
        <v>55260</v>
      </c>
      <c r="AE9846" s="1" t="s">
        <v>62</v>
      </c>
      <c r="AF9846" s="1" t="s">
        <v>62</v>
      </c>
      <c r="AG9846" s="1" t="s">
        <v>14368</v>
      </c>
      <c r="AH9846" s="1"/>
      <c r="AI9846" s="1"/>
    </row>
    <row r="9847" spans="1:35" x14ac:dyDescent="0.55000000000000004">
      <c r="A9847" s="1" t="s">
        <v>55261</v>
      </c>
      <c r="B9847" s="1" t="s">
        <v>8381</v>
      </c>
      <c r="C9847" s="1" t="s">
        <v>55262</v>
      </c>
      <c r="D9847" s="1" t="s">
        <v>55263</v>
      </c>
      <c r="E9847" s="1" t="s">
        <v>55264</v>
      </c>
      <c r="F9847" s="1" t="s">
        <v>9729</v>
      </c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  <c r="Y9847" s="1" t="s">
        <v>1392</v>
      </c>
      <c r="Z9847" s="1"/>
      <c r="AA9847" s="1"/>
      <c r="AB9847" s="1" t="s">
        <v>55265</v>
      </c>
      <c r="AC9847" s="1" t="s">
        <v>8396</v>
      </c>
      <c r="AD9847" s="1" t="s">
        <v>55266</v>
      </c>
      <c r="AE9847" s="1" t="s">
        <v>62</v>
      </c>
      <c r="AF9847" s="1" t="s">
        <v>62</v>
      </c>
      <c r="AG9847" s="1" t="s">
        <v>9732</v>
      </c>
      <c r="AH9847" s="1"/>
      <c r="AI9847" s="1"/>
    </row>
    <row r="9848" spans="1:35" x14ac:dyDescent="0.55000000000000004">
      <c r="A9848" s="1" t="s">
        <v>55267</v>
      </c>
      <c r="B9848" s="1" t="s">
        <v>8381</v>
      </c>
      <c r="C9848" s="1" t="s">
        <v>55268</v>
      </c>
      <c r="D9848" s="1" t="s">
        <v>55269</v>
      </c>
      <c r="E9848" s="1" t="s">
        <v>55270</v>
      </c>
      <c r="F9848" s="1" t="s">
        <v>2470</v>
      </c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 t="s">
        <v>1392</v>
      </c>
      <c r="Z9848" s="1"/>
      <c r="AA9848" s="1"/>
      <c r="AB9848" s="1" t="s">
        <v>55271</v>
      </c>
      <c r="AC9848" s="1" t="s">
        <v>16707</v>
      </c>
      <c r="AD9848" s="1" t="s">
        <v>55272</v>
      </c>
      <c r="AE9848" s="1" t="s">
        <v>62</v>
      </c>
      <c r="AF9848" s="1" t="s">
        <v>62</v>
      </c>
      <c r="AG9848" s="1" t="s">
        <v>8020</v>
      </c>
      <c r="AH9848" s="1"/>
      <c r="AI9848" s="1"/>
    </row>
    <row r="9849" spans="1:35" x14ac:dyDescent="0.55000000000000004">
      <c r="A9849" s="1" t="s">
        <v>55273</v>
      </c>
      <c r="B9849" s="1" t="s">
        <v>8381</v>
      </c>
      <c r="C9849" s="1" t="s">
        <v>55274</v>
      </c>
      <c r="D9849" s="1" t="s">
        <v>55275</v>
      </c>
      <c r="E9849" s="1" t="s">
        <v>43829</v>
      </c>
      <c r="F9849" s="1" t="s">
        <v>31836</v>
      </c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  <c r="Y9849" s="1" t="s">
        <v>1392</v>
      </c>
      <c r="Z9849" s="1"/>
      <c r="AA9849" s="1"/>
      <c r="AB9849" s="1" t="s">
        <v>43830</v>
      </c>
      <c r="AC9849" s="1" t="s">
        <v>15890</v>
      </c>
      <c r="AD9849" s="1" t="s">
        <v>62</v>
      </c>
      <c r="AE9849" s="1" t="s">
        <v>62</v>
      </c>
      <c r="AF9849" s="1" t="s">
        <v>62</v>
      </c>
      <c r="AG9849" s="1" t="s">
        <v>30533</v>
      </c>
      <c r="AH9849" s="1"/>
      <c r="AI9849" s="1"/>
    </row>
    <row r="9850" spans="1:35" x14ac:dyDescent="0.55000000000000004">
      <c r="A9850" s="1" t="s">
        <v>55276</v>
      </c>
      <c r="B9850" s="1" t="s">
        <v>8381</v>
      </c>
      <c r="C9850" s="1" t="s">
        <v>55277</v>
      </c>
      <c r="D9850" s="1" t="s">
        <v>55278</v>
      </c>
      <c r="E9850" s="1" t="s">
        <v>55279</v>
      </c>
      <c r="F9850" s="1" t="s">
        <v>862</v>
      </c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 t="s">
        <v>1392</v>
      </c>
      <c r="Z9850" s="1"/>
      <c r="AA9850" s="1"/>
      <c r="AB9850" s="1" t="s">
        <v>55280</v>
      </c>
      <c r="AC9850" s="1" t="s">
        <v>16707</v>
      </c>
      <c r="AD9850" s="1" t="s">
        <v>62</v>
      </c>
      <c r="AE9850" s="1" t="s">
        <v>62</v>
      </c>
      <c r="AF9850" s="1" t="s">
        <v>62</v>
      </c>
      <c r="AG9850" s="1" t="s">
        <v>3191</v>
      </c>
      <c r="AH9850" s="1"/>
      <c r="AI9850" s="1"/>
    </row>
    <row r="9851" spans="1:35" x14ac:dyDescent="0.55000000000000004">
      <c r="A9851" s="1" t="s">
        <v>55281</v>
      </c>
      <c r="B9851" s="1" t="s">
        <v>8381</v>
      </c>
      <c r="C9851" s="1" t="s">
        <v>55282</v>
      </c>
      <c r="D9851" s="1" t="s">
        <v>55283</v>
      </c>
      <c r="E9851" s="1" t="s">
        <v>55284</v>
      </c>
      <c r="F9851" s="1" t="s">
        <v>4562</v>
      </c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  <c r="Y9851" s="1" t="s">
        <v>1392</v>
      </c>
      <c r="Z9851" s="1"/>
      <c r="AA9851" s="1"/>
      <c r="AB9851" s="1" t="s">
        <v>55285</v>
      </c>
      <c r="AC9851" s="1" t="s">
        <v>15890</v>
      </c>
      <c r="AD9851" s="1" t="s">
        <v>62</v>
      </c>
      <c r="AE9851" s="1" t="s">
        <v>62</v>
      </c>
      <c r="AF9851" s="1" t="s">
        <v>62</v>
      </c>
      <c r="AG9851" s="1" t="s">
        <v>4564</v>
      </c>
      <c r="AH9851" s="1"/>
      <c r="AI9851" s="1"/>
    </row>
    <row r="9852" spans="1:35" x14ac:dyDescent="0.55000000000000004">
      <c r="A9852" s="1" t="s">
        <v>55286</v>
      </c>
      <c r="B9852" s="1" t="s">
        <v>8381</v>
      </c>
      <c r="C9852" s="1" t="s">
        <v>55287</v>
      </c>
      <c r="D9852" s="1" t="s">
        <v>55288</v>
      </c>
      <c r="E9852" s="1" t="s">
        <v>55289</v>
      </c>
      <c r="F9852" s="1" t="s">
        <v>17301</v>
      </c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 t="s">
        <v>1392</v>
      </c>
      <c r="Z9852" s="1"/>
      <c r="AA9852" s="1"/>
      <c r="AB9852" s="1" t="s">
        <v>55290</v>
      </c>
      <c r="AC9852" s="1" t="s">
        <v>15890</v>
      </c>
      <c r="AD9852" s="1" t="s">
        <v>62</v>
      </c>
      <c r="AE9852" s="1" t="s">
        <v>62</v>
      </c>
      <c r="AF9852" s="1" t="s">
        <v>62</v>
      </c>
      <c r="AG9852" s="1" t="s">
        <v>7408</v>
      </c>
      <c r="AH9852" s="1"/>
      <c r="AI9852" s="1"/>
    </row>
    <row r="9853" spans="1:35" x14ac:dyDescent="0.55000000000000004">
      <c r="A9853" s="1" t="s">
        <v>55291</v>
      </c>
      <c r="B9853" s="1" t="s">
        <v>8381</v>
      </c>
      <c r="C9853" s="1" t="s">
        <v>55292</v>
      </c>
      <c r="D9853" s="1" t="s">
        <v>55293</v>
      </c>
      <c r="E9853" s="1" t="s">
        <v>55289</v>
      </c>
      <c r="F9853" s="1" t="s">
        <v>17301</v>
      </c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 t="s">
        <v>1392</v>
      </c>
      <c r="Z9853" s="1"/>
      <c r="AA9853" s="1"/>
      <c r="AB9853" s="1" t="s">
        <v>55290</v>
      </c>
      <c r="AC9853" s="1" t="s">
        <v>15890</v>
      </c>
      <c r="AD9853" s="1" t="s">
        <v>62</v>
      </c>
      <c r="AE9853" s="1" t="s">
        <v>62</v>
      </c>
      <c r="AF9853" s="1" t="s">
        <v>62</v>
      </c>
      <c r="AG9853" s="1" t="s">
        <v>7408</v>
      </c>
      <c r="AH9853" s="1"/>
      <c r="AI9853" s="1"/>
    </row>
    <row r="9854" spans="1:35" x14ac:dyDescent="0.55000000000000004">
      <c r="A9854" s="1" t="s">
        <v>55294</v>
      </c>
      <c r="B9854" s="1" t="s">
        <v>8381</v>
      </c>
      <c r="C9854" s="1" t="s">
        <v>55295</v>
      </c>
      <c r="D9854" s="1" t="s">
        <v>55296</v>
      </c>
      <c r="E9854" s="1" t="s">
        <v>55297</v>
      </c>
      <c r="F9854" s="1" t="s">
        <v>17301</v>
      </c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 t="s">
        <v>1392</v>
      </c>
      <c r="Z9854" s="1"/>
      <c r="AA9854" s="1"/>
      <c r="AB9854" s="1" t="s">
        <v>55298</v>
      </c>
      <c r="AC9854" s="1" t="s">
        <v>15890</v>
      </c>
      <c r="AD9854" s="1" t="s">
        <v>62</v>
      </c>
      <c r="AE9854" s="1" t="s">
        <v>62</v>
      </c>
      <c r="AF9854" s="1" t="s">
        <v>62</v>
      </c>
      <c r="AG9854" s="1" t="s">
        <v>7408</v>
      </c>
      <c r="AH9854" s="1"/>
      <c r="AI9854" s="1"/>
    </row>
    <row r="9855" spans="1:35" x14ac:dyDescent="0.55000000000000004">
      <c r="A9855" s="1" t="s">
        <v>55299</v>
      </c>
      <c r="B9855" s="1" t="s">
        <v>8381</v>
      </c>
      <c r="C9855" s="1" t="s">
        <v>55300</v>
      </c>
      <c r="D9855" s="1" t="s">
        <v>55301</v>
      </c>
      <c r="E9855" s="1" t="s">
        <v>55289</v>
      </c>
      <c r="F9855" s="1" t="s">
        <v>17301</v>
      </c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 t="s">
        <v>1392</v>
      </c>
      <c r="Z9855" s="1"/>
      <c r="AA9855" s="1"/>
      <c r="AB9855" s="1" t="s">
        <v>55290</v>
      </c>
      <c r="AC9855" s="1" t="s">
        <v>15890</v>
      </c>
      <c r="AD9855" s="1" t="s">
        <v>62</v>
      </c>
      <c r="AE9855" s="1" t="s">
        <v>62</v>
      </c>
      <c r="AF9855" s="1" t="s">
        <v>62</v>
      </c>
      <c r="AG9855" s="1" t="s">
        <v>7408</v>
      </c>
      <c r="AH9855" s="1"/>
      <c r="AI9855" s="1"/>
    </row>
    <row r="9856" spans="1:35" x14ac:dyDescent="0.55000000000000004">
      <c r="A9856" s="1" t="s">
        <v>55302</v>
      </c>
      <c r="B9856" s="1" t="s">
        <v>8381</v>
      </c>
      <c r="C9856" s="1" t="s">
        <v>55303</v>
      </c>
      <c r="D9856" s="1" t="s">
        <v>55304</v>
      </c>
      <c r="E9856" s="1" t="s">
        <v>55305</v>
      </c>
      <c r="F9856" s="1" t="s">
        <v>7083</v>
      </c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 t="s">
        <v>1392</v>
      </c>
      <c r="Z9856" s="1"/>
      <c r="AA9856" s="1"/>
      <c r="AB9856" s="1" t="s">
        <v>55306</v>
      </c>
      <c r="AC9856" s="1" t="s">
        <v>12784</v>
      </c>
      <c r="AD9856" s="1" t="s">
        <v>62</v>
      </c>
      <c r="AE9856" s="1" t="s">
        <v>62</v>
      </c>
      <c r="AF9856" s="1" t="s">
        <v>62</v>
      </c>
      <c r="AG9856" s="1" t="s">
        <v>5236</v>
      </c>
      <c r="AH9856" s="1"/>
      <c r="AI9856" s="1"/>
    </row>
    <row r="9857" spans="1:35" x14ac:dyDescent="0.55000000000000004">
      <c r="A9857" s="1" t="s">
        <v>55307</v>
      </c>
      <c r="B9857" s="1" t="s">
        <v>8381</v>
      </c>
      <c r="C9857" s="1" t="s">
        <v>55308</v>
      </c>
      <c r="D9857" s="1" t="s">
        <v>55309</v>
      </c>
      <c r="E9857" s="1" t="s">
        <v>55289</v>
      </c>
      <c r="F9857" s="1" t="s">
        <v>17301</v>
      </c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 t="s">
        <v>1392</v>
      </c>
      <c r="Z9857" s="1"/>
      <c r="AA9857" s="1"/>
      <c r="AB9857" s="1" t="s">
        <v>55290</v>
      </c>
      <c r="AC9857" s="1" t="s">
        <v>15890</v>
      </c>
      <c r="AD9857" s="1" t="s">
        <v>62</v>
      </c>
      <c r="AE9857" s="1" t="s">
        <v>62</v>
      </c>
      <c r="AF9857" s="1" t="s">
        <v>62</v>
      </c>
      <c r="AG9857" s="1" t="s">
        <v>7408</v>
      </c>
      <c r="AH9857" s="1"/>
      <c r="AI9857" s="1"/>
    </row>
    <row r="9858" spans="1:35" x14ac:dyDescent="0.55000000000000004">
      <c r="A9858" s="1" t="s">
        <v>55310</v>
      </c>
      <c r="B9858" s="1" t="s">
        <v>8381</v>
      </c>
      <c r="C9858" s="1" t="s">
        <v>55311</v>
      </c>
      <c r="D9858" s="1" t="s">
        <v>55312</v>
      </c>
      <c r="E9858" s="1" t="s">
        <v>55313</v>
      </c>
      <c r="F9858" s="1" t="s">
        <v>55314</v>
      </c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 t="s">
        <v>1392</v>
      </c>
      <c r="Z9858" s="1"/>
      <c r="AA9858" s="1"/>
      <c r="AB9858" s="1" t="s">
        <v>55315</v>
      </c>
      <c r="AC9858" s="1" t="s">
        <v>4352</v>
      </c>
      <c r="AD9858" s="1" t="s">
        <v>55316</v>
      </c>
      <c r="AE9858" s="1" t="s">
        <v>62</v>
      </c>
      <c r="AF9858" s="1" t="s">
        <v>62</v>
      </c>
      <c r="AG9858" s="1" t="s">
        <v>55317</v>
      </c>
      <c r="AH9858" s="1"/>
      <c r="AI9858" s="1"/>
    </row>
    <row r="9859" spans="1:35" x14ac:dyDescent="0.55000000000000004">
      <c r="A9859" s="1" t="s">
        <v>55318</v>
      </c>
      <c r="B9859" s="1" t="s">
        <v>8381</v>
      </c>
      <c r="C9859" s="1" t="s">
        <v>55319</v>
      </c>
      <c r="D9859" s="1" t="s">
        <v>55320</v>
      </c>
      <c r="E9859" s="1" t="s">
        <v>55321</v>
      </c>
      <c r="F9859" s="1" t="s">
        <v>3548</v>
      </c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 t="s">
        <v>1392</v>
      </c>
      <c r="Z9859" s="1"/>
      <c r="AA9859" s="1"/>
      <c r="AB9859" s="1" t="s">
        <v>55322</v>
      </c>
      <c r="AC9859" s="1" t="s">
        <v>9006</v>
      </c>
      <c r="AD9859" s="1" t="s">
        <v>62</v>
      </c>
      <c r="AE9859" s="1" t="s">
        <v>62</v>
      </c>
      <c r="AF9859" s="1" t="s">
        <v>62</v>
      </c>
      <c r="AG9859" s="1" t="s">
        <v>4506</v>
      </c>
      <c r="AH9859" s="1"/>
      <c r="AI9859" s="1"/>
    </row>
    <row r="9860" spans="1:35" x14ac:dyDescent="0.55000000000000004">
      <c r="A9860" s="1" t="s">
        <v>55323</v>
      </c>
      <c r="B9860" s="1" t="s">
        <v>8381</v>
      </c>
      <c r="C9860" s="1" t="s">
        <v>55324</v>
      </c>
      <c r="D9860" s="1" t="s">
        <v>55325</v>
      </c>
      <c r="E9860" s="1" t="s">
        <v>55326</v>
      </c>
      <c r="F9860" s="1" t="s">
        <v>4562</v>
      </c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 t="s">
        <v>261</v>
      </c>
      <c r="V9860" s="1" t="s">
        <v>262</v>
      </c>
      <c r="W9860" s="1" t="s">
        <v>655</v>
      </c>
      <c r="X9860" s="1" t="s">
        <v>245</v>
      </c>
      <c r="Y9860" s="1" t="s">
        <v>57</v>
      </c>
      <c r="Z9860" s="1"/>
      <c r="AA9860" s="1"/>
      <c r="AB9860" s="1" t="s">
        <v>62</v>
      </c>
      <c r="AC9860" s="1" t="s">
        <v>9006</v>
      </c>
      <c r="AD9860" s="1" t="s">
        <v>55325</v>
      </c>
      <c r="AE9860" s="1" t="s">
        <v>62</v>
      </c>
      <c r="AF9860" s="1" t="s">
        <v>62</v>
      </c>
      <c r="AG9860" s="1" t="s">
        <v>4564</v>
      </c>
      <c r="AH9860" s="1"/>
      <c r="AI9860" s="1"/>
    </row>
    <row r="9861" spans="1:35" x14ac:dyDescent="0.55000000000000004">
      <c r="A9861" s="1" t="s">
        <v>55327</v>
      </c>
      <c r="B9861" s="1" t="s">
        <v>8381</v>
      </c>
      <c r="C9861" s="1" t="s">
        <v>55328</v>
      </c>
      <c r="D9861" s="1" t="s">
        <v>55329</v>
      </c>
      <c r="E9861" s="1" t="s">
        <v>55330</v>
      </c>
      <c r="F9861" s="1" t="s">
        <v>4562</v>
      </c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 t="s">
        <v>1392</v>
      </c>
      <c r="Z9861" s="1"/>
      <c r="AA9861" s="1"/>
      <c r="AB9861" s="1" t="s">
        <v>55331</v>
      </c>
      <c r="AC9861" s="1" t="s">
        <v>12784</v>
      </c>
      <c r="AD9861" s="1" t="s">
        <v>62</v>
      </c>
      <c r="AE9861" s="1" t="s">
        <v>62</v>
      </c>
      <c r="AF9861" s="1" t="s">
        <v>62</v>
      </c>
      <c r="AG9861" s="1" t="s">
        <v>4564</v>
      </c>
      <c r="AH9861" s="1"/>
      <c r="AI9861" s="1"/>
    </row>
    <row r="9862" spans="1:35" x14ac:dyDescent="0.55000000000000004">
      <c r="A9862" s="1" t="s">
        <v>55332</v>
      </c>
      <c r="B9862" s="1" t="s">
        <v>8381</v>
      </c>
      <c r="C9862" s="1" t="s">
        <v>55333</v>
      </c>
      <c r="D9862" s="1" t="s">
        <v>55334</v>
      </c>
      <c r="E9862" s="1" t="s">
        <v>55335</v>
      </c>
      <c r="F9862" s="1" t="s">
        <v>288</v>
      </c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 t="s">
        <v>1336</v>
      </c>
      <c r="V9862" s="1" t="s">
        <v>535</v>
      </c>
      <c r="W9862" s="1" t="s">
        <v>862</v>
      </c>
      <c r="X9862" s="1"/>
      <c r="Y9862" s="1" t="s">
        <v>1392</v>
      </c>
      <c r="Z9862" s="1"/>
      <c r="AA9862" s="1"/>
      <c r="AB9862" s="1" t="s">
        <v>55336</v>
      </c>
      <c r="AC9862" s="1" t="s">
        <v>12784</v>
      </c>
      <c r="AD9862" s="1" t="s">
        <v>62</v>
      </c>
      <c r="AE9862" s="1" t="s">
        <v>62</v>
      </c>
      <c r="AF9862" s="1" t="s">
        <v>62</v>
      </c>
      <c r="AG9862" s="1" t="s">
        <v>955</v>
      </c>
      <c r="AH9862" s="1"/>
      <c r="AI9862" s="1"/>
    </row>
    <row r="9863" spans="1:35" x14ac:dyDescent="0.55000000000000004">
      <c r="A9863" s="1" t="s">
        <v>55337</v>
      </c>
      <c r="B9863" s="1" t="s">
        <v>8381</v>
      </c>
      <c r="C9863" s="1" t="s">
        <v>55338</v>
      </c>
      <c r="D9863" s="1" t="s">
        <v>55339</v>
      </c>
      <c r="E9863" s="1" t="s">
        <v>55340</v>
      </c>
      <c r="F9863" s="1" t="s">
        <v>53215</v>
      </c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 t="s">
        <v>1392</v>
      </c>
      <c r="Z9863" s="1"/>
      <c r="AA9863" s="1"/>
      <c r="AB9863" s="1" t="s">
        <v>55341</v>
      </c>
      <c r="AC9863" s="1" t="s">
        <v>12784</v>
      </c>
      <c r="AD9863" s="1" t="s">
        <v>62</v>
      </c>
      <c r="AE9863" s="1" t="s">
        <v>62</v>
      </c>
      <c r="AF9863" s="1" t="s">
        <v>62</v>
      </c>
      <c r="AG9863" s="1" t="s">
        <v>40477</v>
      </c>
      <c r="AH9863" s="1"/>
      <c r="AI9863" s="1"/>
    </row>
    <row r="9864" spans="1:35" x14ac:dyDescent="0.55000000000000004">
      <c r="A9864" s="1" t="s">
        <v>55342</v>
      </c>
      <c r="B9864" s="1" t="s">
        <v>8381</v>
      </c>
      <c r="C9864" s="1" t="s">
        <v>55343</v>
      </c>
      <c r="D9864" s="1" t="s">
        <v>55344</v>
      </c>
      <c r="E9864" s="1" t="s">
        <v>55345</v>
      </c>
      <c r="F9864" s="1" t="s">
        <v>6841</v>
      </c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 t="s">
        <v>1392</v>
      </c>
      <c r="Z9864" s="1"/>
      <c r="AA9864" s="1"/>
      <c r="AB9864" s="1" t="s">
        <v>55346</v>
      </c>
      <c r="AC9864" s="1" t="s">
        <v>8396</v>
      </c>
      <c r="AD9864" s="1" t="s">
        <v>62</v>
      </c>
      <c r="AE9864" s="1" t="s">
        <v>62</v>
      </c>
      <c r="AF9864" s="1" t="s">
        <v>62</v>
      </c>
      <c r="AG9864" s="1" t="s">
        <v>720</v>
      </c>
      <c r="AH9864" s="1"/>
      <c r="AI9864" s="1"/>
    </row>
    <row r="9865" spans="1:35" x14ac:dyDescent="0.55000000000000004">
      <c r="A9865" s="1" t="s">
        <v>55347</v>
      </c>
      <c r="B9865" s="1" t="s">
        <v>8381</v>
      </c>
      <c r="C9865" s="1" t="s">
        <v>55039</v>
      </c>
      <c r="D9865" s="1" t="s">
        <v>55348</v>
      </c>
      <c r="E9865" s="1" t="s">
        <v>55349</v>
      </c>
      <c r="F9865" s="1" t="s">
        <v>21834</v>
      </c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 t="s">
        <v>374</v>
      </c>
      <c r="V9865" s="1" t="s">
        <v>261</v>
      </c>
      <c r="W9865" s="1" t="s">
        <v>136</v>
      </c>
      <c r="X9865" s="1" t="s">
        <v>261</v>
      </c>
      <c r="Y9865" s="1" t="s">
        <v>1392</v>
      </c>
      <c r="Z9865" s="1"/>
      <c r="AA9865" s="1"/>
      <c r="AB9865" s="1" t="s">
        <v>55350</v>
      </c>
      <c r="AC9865" s="1" t="s">
        <v>8396</v>
      </c>
      <c r="AD9865" s="1" t="s">
        <v>62</v>
      </c>
      <c r="AE9865" s="1" t="s">
        <v>62</v>
      </c>
      <c r="AF9865" s="1" t="s">
        <v>62</v>
      </c>
      <c r="AG9865" s="1" t="s">
        <v>21835</v>
      </c>
      <c r="AH9865" s="1"/>
      <c r="AI9865" s="1"/>
    </row>
    <row r="9866" spans="1:35" x14ac:dyDescent="0.55000000000000004">
      <c r="A9866" s="1" t="s">
        <v>55351</v>
      </c>
      <c r="B9866" s="1" t="s">
        <v>8381</v>
      </c>
      <c r="C9866" s="1" t="s">
        <v>55352</v>
      </c>
      <c r="D9866" s="1" t="s">
        <v>55353</v>
      </c>
      <c r="E9866" s="1" t="s">
        <v>55354</v>
      </c>
      <c r="F9866" s="1" t="s">
        <v>13016</v>
      </c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 t="s">
        <v>961</v>
      </c>
      <c r="V9866" s="1" t="s">
        <v>2049</v>
      </c>
      <c r="W9866" s="1" t="s">
        <v>667</v>
      </c>
      <c r="X9866" s="1" t="s">
        <v>1455</v>
      </c>
      <c r="Y9866" s="1" t="s">
        <v>1392</v>
      </c>
      <c r="Z9866" s="1"/>
      <c r="AA9866" s="1"/>
      <c r="AB9866" s="1" t="s">
        <v>55355</v>
      </c>
      <c r="AC9866" s="1" t="s">
        <v>8396</v>
      </c>
      <c r="AD9866" s="1" t="s">
        <v>62</v>
      </c>
      <c r="AE9866" s="1" t="s">
        <v>62</v>
      </c>
      <c r="AF9866" s="1" t="s">
        <v>62</v>
      </c>
      <c r="AG9866" s="1" t="s">
        <v>22437</v>
      </c>
      <c r="AH9866" s="1"/>
      <c r="AI9866" s="1"/>
    </row>
    <row r="9867" spans="1:35" x14ac:dyDescent="0.55000000000000004">
      <c r="A9867" s="1" t="s">
        <v>55356</v>
      </c>
      <c r="B9867" s="1" t="s">
        <v>8381</v>
      </c>
      <c r="C9867" s="1" t="s">
        <v>55357</v>
      </c>
      <c r="D9867" s="1" t="s">
        <v>55358</v>
      </c>
      <c r="E9867" s="1" t="s">
        <v>55359</v>
      </c>
      <c r="F9867" s="1" t="s">
        <v>15786</v>
      </c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 t="s">
        <v>961</v>
      </c>
      <c r="V9867" s="1" t="s">
        <v>1889</v>
      </c>
      <c r="W9867" s="1" t="s">
        <v>535</v>
      </c>
      <c r="X9867" s="1" t="s">
        <v>535</v>
      </c>
      <c r="Y9867" s="1" t="s">
        <v>1392</v>
      </c>
      <c r="Z9867" s="1"/>
      <c r="AA9867" s="1"/>
      <c r="AB9867" s="1" t="s">
        <v>55360</v>
      </c>
      <c r="AC9867" s="1" t="s">
        <v>8396</v>
      </c>
      <c r="AD9867" s="1" t="s">
        <v>62</v>
      </c>
      <c r="AE9867" s="1" t="s">
        <v>62</v>
      </c>
      <c r="AF9867" s="1" t="s">
        <v>62</v>
      </c>
      <c r="AG9867" s="1" t="s">
        <v>10118</v>
      </c>
      <c r="AH9867" s="1"/>
      <c r="AI9867" s="1"/>
    </row>
    <row r="9868" spans="1:35" x14ac:dyDescent="0.55000000000000004">
      <c r="A9868" s="1" t="s">
        <v>55361</v>
      </c>
      <c r="B9868" s="1" t="s">
        <v>8381</v>
      </c>
      <c r="C9868" s="1" t="s">
        <v>55362</v>
      </c>
      <c r="D9868" s="1" t="s">
        <v>55363</v>
      </c>
      <c r="E9868" s="1" t="s">
        <v>55364</v>
      </c>
      <c r="F9868" s="1" t="s">
        <v>663</v>
      </c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 t="s">
        <v>464</v>
      </c>
      <c r="V9868" s="1" t="s">
        <v>205</v>
      </c>
      <c r="W9868" s="1" t="s">
        <v>535</v>
      </c>
      <c r="X9868" s="1" t="s">
        <v>535</v>
      </c>
      <c r="Y9868" s="1" t="s">
        <v>1392</v>
      </c>
      <c r="Z9868" s="1"/>
      <c r="AA9868" s="1"/>
      <c r="AB9868" s="1" t="s">
        <v>55365</v>
      </c>
      <c r="AC9868" s="1" t="s">
        <v>8396</v>
      </c>
      <c r="AD9868" s="1" t="s">
        <v>62</v>
      </c>
      <c r="AE9868" s="1" t="s">
        <v>62</v>
      </c>
      <c r="AF9868" s="1" t="s">
        <v>62</v>
      </c>
      <c r="AG9868" s="1" t="s">
        <v>62</v>
      </c>
      <c r="AH9868" s="1"/>
      <c r="AI9868" s="1"/>
    </row>
    <row r="9869" spans="1:35" x14ac:dyDescent="0.55000000000000004">
      <c r="A9869" s="1" t="s">
        <v>55366</v>
      </c>
      <c r="B9869" s="1" t="s">
        <v>8381</v>
      </c>
      <c r="C9869" s="1" t="s">
        <v>55367</v>
      </c>
      <c r="D9869" s="1" t="s">
        <v>55368</v>
      </c>
      <c r="E9869" s="1" t="s">
        <v>55369</v>
      </c>
      <c r="F9869" s="1" t="s">
        <v>28822</v>
      </c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 t="s">
        <v>2049</v>
      </c>
      <c r="V9869" s="1" t="s">
        <v>655</v>
      </c>
      <c r="W9869" s="1" t="s">
        <v>1455</v>
      </c>
      <c r="X9869" s="1" t="s">
        <v>536</v>
      </c>
      <c r="Y9869" s="1" t="s">
        <v>1392</v>
      </c>
      <c r="Z9869" s="1"/>
      <c r="AA9869" s="1"/>
      <c r="AB9869" s="1" t="s">
        <v>55370</v>
      </c>
      <c r="AC9869" s="1" t="s">
        <v>8396</v>
      </c>
      <c r="AD9869" s="1" t="s">
        <v>62</v>
      </c>
      <c r="AE9869" s="1" t="s">
        <v>62</v>
      </c>
      <c r="AF9869" s="1" t="s">
        <v>62</v>
      </c>
      <c r="AG9869" s="1" t="s">
        <v>17722</v>
      </c>
      <c r="AH9869" s="1"/>
      <c r="AI9869" s="1"/>
    </row>
    <row r="9870" spans="1:35" x14ac:dyDescent="0.55000000000000004">
      <c r="A9870" s="1" t="s">
        <v>55371</v>
      </c>
      <c r="B9870" s="1" t="s">
        <v>8381</v>
      </c>
      <c r="C9870" s="1" t="s">
        <v>55372</v>
      </c>
      <c r="D9870" s="1" t="s">
        <v>55373</v>
      </c>
      <c r="E9870" s="1" t="s">
        <v>55374</v>
      </c>
      <c r="F9870" s="1" t="s">
        <v>3092</v>
      </c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 t="s">
        <v>1392</v>
      </c>
      <c r="Z9870" s="1"/>
      <c r="AA9870" s="1"/>
      <c r="AB9870" s="1" t="s">
        <v>55375</v>
      </c>
      <c r="AC9870" s="1" t="s">
        <v>8396</v>
      </c>
      <c r="AD9870" s="1" t="s">
        <v>62</v>
      </c>
      <c r="AE9870" s="1" t="s">
        <v>62</v>
      </c>
      <c r="AF9870" s="1" t="s">
        <v>62</v>
      </c>
      <c r="AG9870" s="1" t="s">
        <v>3093</v>
      </c>
      <c r="AH9870" s="1"/>
      <c r="AI9870" s="1"/>
    </row>
    <row r="9871" spans="1:35" x14ac:dyDescent="0.55000000000000004">
      <c r="A9871" s="1" t="s">
        <v>55376</v>
      </c>
      <c r="B9871" s="1" t="s">
        <v>8381</v>
      </c>
      <c r="C9871" s="1" t="s">
        <v>55377</v>
      </c>
      <c r="D9871" s="1" t="s">
        <v>55378</v>
      </c>
      <c r="E9871" s="1" t="s">
        <v>55379</v>
      </c>
      <c r="F9871" s="1" t="s">
        <v>11909</v>
      </c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 t="s">
        <v>1392</v>
      </c>
      <c r="Z9871" s="1"/>
      <c r="AA9871" s="1"/>
      <c r="AB9871" s="1" t="s">
        <v>55380</v>
      </c>
      <c r="AC9871" s="1" t="s">
        <v>8396</v>
      </c>
      <c r="AD9871" s="1" t="s">
        <v>62</v>
      </c>
      <c r="AE9871" s="1" t="s">
        <v>62</v>
      </c>
      <c r="AF9871" s="1" t="s">
        <v>62</v>
      </c>
      <c r="AG9871" s="1" t="s">
        <v>22511</v>
      </c>
      <c r="AH9871" s="1"/>
      <c r="AI9871" s="1"/>
    </row>
    <row r="9872" spans="1:35" x14ac:dyDescent="0.55000000000000004">
      <c r="A9872" s="1" t="s">
        <v>55381</v>
      </c>
      <c r="B9872" s="1" t="s">
        <v>8381</v>
      </c>
      <c r="C9872" s="1" t="s">
        <v>55382</v>
      </c>
      <c r="D9872" s="1" t="s">
        <v>55383</v>
      </c>
      <c r="E9872" s="1" t="s">
        <v>55384</v>
      </c>
      <c r="F9872" s="1" t="s">
        <v>2723</v>
      </c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 t="s">
        <v>1392</v>
      </c>
      <c r="Z9872" s="1"/>
      <c r="AA9872" s="1"/>
      <c r="AB9872" s="1" t="s">
        <v>55385</v>
      </c>
      <c r="AC9872" s="1" t="s">
        <v>8396</v>
      </c>
      <c r="AD9872" s="1" t="s">
        <v>55386</v>
      </c>
      <c r="AE9872" s="1" t="s">
        <v>62</v>
      </c>
      <c r="AF9872" s="1" t="s">
        <v>62</v>
      </c>
      <c r="AG9872" s="1" t="s">
        <v>1111</v>
      </c>
      <c r="AH9872" s="1"/>
      <c r="AI9872" s="1"/>
    </row>
    <row r="9873" spans="1:35" x14ac:dyDescent="0.55000000000000004">
      <c r="A9873" s="1" t="s">
        <v>55387</v>
      </c>
      <c r="B9873" s="1" t="s">
        <v>8381</v>
      </c>
      <c r="C9873" s="1" t="s">
        <v>55388</v>
      </c>
      <c r="D9873" s="1" t="s">
        <v>55389</v>
      </c>
      <c r="E9873" s="1" t="s">
        <v>55390</v>
      </c>
      <c r="F9873" s="1" t="s">
        <v>7961</v>
      </c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 t="s">
        <v>1392</v>
      </c>
      <c r="Z9873" s="1"/>
      <c r="AA9873" s="1"/>
      <c r="AB9873" s="1" t="s">
        <v>55391</v>
      </c>
      <c r="AC9873" s="1" t="s">
        <v>8396</v>
      </c>
      <c r="AD9873" s="1" t="s">
        <v>62</v>
      </c>
      <c r="AE9873" s="1" t="s">
        <v>62</v>
      </c>
      <c r="AF9873" s="1" t="s">
        <v>62</v>
      </c>
      <c r="AG9873" s="1" t="s">
        <v>3211</v>
      </c>
      <c r="AH9873" s="1"/>
      <c r="AI9873" s="1"/>
    </row>
    <row r="9874" spans="1:35" x14ac:dyDescent="0.55000000000000004">
      <c r="A9874" s="1" t="s">
        <v>55392</v>
      </c>
      <c r="B9874" s="1" t="s">
        <v>8381</v>
      </c>
      <c r="C9874" s="1" t="s">
        <v>55393</v>
      </c>
      <c r="D9874" s="1" t="s">
        <v>55394</v>
      </c>
      <c r="E9874" s="1" t="s">
        <v>55395</v>
      </c>
      <c r="F9874" s="1" t="s">
        <v>2792</v>
      </c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 t="s">
        <v>1392</v>
      </c>
      <c r="Z9874" s="1"/>
      <c r="AA9874" s="1"/>
      <c r="AB9874" s="1" t="s">
        <v>55396</v>
      </c>
      <c r="AC9874" s="1" t="s">
        <v>8396</v>
      </c>
      <c r="AD9874" s="1" t="s">
        <v>55397</v>
      </c>
      <c r="AE9874" s="1" t="s">
        <v>62</v>
      </c>
      <c r="AF9874" s="1" t="s">
        <v>62</v>
      </c>
      <c r="AG9874" s="1" t="s">
        <v>62</v>
      </c>
      <c r="AH9874" s="1"/>
      <c r="AI9874" s="1"/>
    </row>
    <row r="9875" spans="1:35" x14ac:dyDescent="0.55000000000000004">
      <c r="A9875" s="1" t="s">
        <v>55398</v>
      </c>
      <c r="B9875" s="1" t="s">
        <v>8381</v>
      </c>
      <c r="C9875" s="1" t="s">
        <v>55399</v>
      </c>
      <c r="D9875" s="1" t="s">
        <v>55400</v>
      </c>
      <c r="E9875" s="1" t="s">
        <v>55401</v>
      </c>
      <c r="F9875" s="1" t="s">
        <v>36205</v>
      </c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 t="s">
        <v>1392</v>
      </c>
      <c r="Z9875" s="1"/>
      <c r="AA9875" s="1"/>
      <c r="AB9875" s="1" t="s">
        <v>55402</v>
      </c>
      <c r="AC9875" s="1" t="s">
        <v>8396</v>
      </c>
      <c r="AD9875" s="1" t="s">
        <v>55403</v>
      </c>
      <c r="AE9875" s="1" t="s">
        <v>62</v>
      </c>
      <c r="AF9875" s="1" t="s">
        <v>62</v>
      </c>
      <c r="AG9875" s="1" t="s">
        <v>62</v>
      </c>
      <c r="AH9875" s="1"/>
      <c r="AI9875" s="1"/>
    </row>
    <row r="9876" spans="1:35" x14ac:dyDescent="0.55000000000000004">
      <c r="A9876" s="1" t="s">
        <v>55404</v>
      </c>
      <c r="B9876" s="1" t="s">
        <v>8381</v>
      </c>
      <c r="C9876" s="1" t="s">
        <v>55405</v>
      </c>
      <c r="D9876" s="1" t="s">
        <v>55406</v>
      </c>
      <c r="E9876" s="1" t="s">
        <v>55407</v>
      </c>
      <c r="F9876" s="1" t="s">
        <v>36203</v>
      </c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 t="s">
        <v>1392</v>
      </c>
      <c r="Z9876" s="1"/>
      <c r="AA9876" s="1"/>
      <c r="AB9876" s="1" t="s">
        <v>55408</v>
      </c>
      <c r="AC9876" s="1" t="s">
        <v>8396</v>
      </c>
      <c r="AD9876" s="1" t="s">
        <v>55409</v>
      </c>
      <c r="AE9876" s="1" t="s">
        <v>62</v>
      </c>
      <c r="AF9876" s="1" t="s">
        <v>62</v>
      </c>
      <c r="AG9876" s="1" t="s">
        <v>36205</v>
      </c>
      <c r="AH9876" s="1"/>
      <c r="AI9876" s="1"/>
    </row>
    <row r="9877" spans="1:35" x14ac:dyDescent="0.55000000000000004">
      <c r="A9877" s="1" t="s">
        <v>55410</v>
      </c>
      <c r="B9877" s="1" t="s">
        <v>8381</v>
      </c>
      <c r="C9877" s="1" t="s">
        <v>55411</v>
      </c>
      <c r="D9877" s="1" t="s">
        <v>55412</v>
      </c>
      <c r="E9877" s="1" t="s">
        <v>55413</v>
      </c>
      <c r="F9877" s="1" t="s">
        <v>12814</v>
      </c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 t="s">
        <v>464</v>
      </c>
      <c r="V9877" s="1" t="s">
        <v>464</v>
      </c>
      <c r="W9877" s="1" t="s">
        <v>134</v>
      </c>
      <c r="X9877" s="1" t="s">
        <v>464</v>
      </c>
      <c r="Y9877" s="1" t="s">
        <v>1392</v>
      </c>
      <c r="Z9877" s="1"/>
      <c r="AA9877" s="1"/>
      <c r="AB9877" s="1" t="s">
        <v>55414</v>
      </c>
      <c r="AC9877" s="1" t="s">
        <v>8396</v>
      </c>
      <c r="AD9877" s="1" t="s">
        <v>55415</v>
      </c>
      <c r="AE9877" s="1" t="s">
        <v>62</v>
      </c>
      <c r="AF9877" s="1" t="s">
        <v>62</v>
      </c>
      <c r="AG9877" s="1" t="s">
        <v>12816</v>
      </c>
      <c r="AH9877" s="1"/>
      <c r="AI9877" s="1"/>
    </row>
    <row r="9878" spans="1:35" x14ac:dyDescent="0.55000000000000004">
      <c r="A9878" s="1" t="s">
        <v>55416</v>
      </c>
      <c r="B9878" s="1" t="s">
        <v>8381</v>
      </c>
      <c r="C9878" s="1" t="s">
        <v>55417</v>
      </c>
      <c r="D9878" s="1" t="s">
        <v>55418</v>
      </c>
      <c r="E9878" s="1" t="s">
        <v>55419</v>
      </c>
      <c r="F9878" s="1" t="s">
        <v>12814</v>
      </c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 t="s">
        <v>261</v>
      </c>
      <c r="V9878" s="1" t="s">
        <v>464</v>
      </c>
      <c r="W9878" s="1" t="s">
        <v>14190</v>
      </c>
      <c r="X9878" s="1" t="s">
        <v>464</v>
      </c>
      <c r="Y9878" s="1" t="s">
        <v>1392</v>
      </c>
      <c r="Z9878" s="1"/>
      <c r="AA9878" s="1"/>
      <c r="AB9878" s="1" t="s">
        <v>55420</v>
      </c>
      <c r="AC9878" s="1" t="s">
        <v>8396</v>
      </c>
      <c r="AD9878" s="1" t="s">
        <v>62</v>
      </c>
      <c r="AE9878" s="1" t="s">
        <v>62</v>
      </c>
      <c r="AF9878" s="1" t="s">
        <v>62</v>
      </c>
      <c r="AG9878" s="1" t="s">
        <v>12816</v>
      </c>
      <c r="AH9878" s="1"/>
      <c r="AI9878" s="1"/>
    </row>
    <row r="9879" spans="1:35" x14ac:dyDescent="0.55000000000000004">
      <c r="A9879" s="1" t="s">
        <v>55421</v>
      </c>
      <c r="B9879" s="1" t="s">
        <v>8381</v>
      </c>
      <c r="C9879" s="1" t="s">
        <v>55422</v>
      </c>
      <c r="D9879" s="1" t="s">
        <v>55423</v>
      </c>
      <c r="E9879" s="1" t="s">
        <v>55424</v>
      </c>
      <c r="F9879" s="1" t="s">
        <v>663</v>
      </c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 t="s">
        <v>1392</v>
      </c>
      <c r="Z9879" s="1"/>
      <c r="AA9879" s="1"/>
      <c r="AB9879" s="1" t="s">
        <v>55425</v>
      </c>
      <c r="AC9879" s="1" t="s">
        <v>8396</v>
      </c>
      <c r="AD9879" s="1" t="s">
        <v>62</v>
      </c>
      <c r="AE9879" s="1" t="s">
        <v>62</v>
      </c>
      <c r="AF9879" s="1" t="s">
        <v>62</v>
      </c>
      <c r="AG9879" s="1" t="s">
        <v>62</v>
      </c>
      <c r="AH9879" s="1"/>
      <c r="AI9879" s="1"/>
    </row>
    <row r="9880" spans="1:35" x14ac:dyDescent="0.55000000000000004">
      <c r="A9880" s="1" t="s">
        <v>55426</v>
      </c>
      <c r="B9880" s="1" t="s">
        <v>8381</v>
      </c>
      <c r="C9880" s="1" t="s">
        <v>55427</v>
      </c>
      <c r="D9880" s="1" t="s">
        <v>55428</v>
      </c>
      <c r="E9880" s="1" t="s">
        <v>55429</v>
      </c>
      <c r="F9880" s="1" t="s">
        <v>26574</v>
      </c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 t="s">
        <v>1392</v>
      </c>
      <c r="Z9880" s="1"/>
      <c r="AA9880" s="1"/>
      <c r="AB9880" s="1" t="s">
        <v>55430</v>
      </c>
      <c r="AC9880" s="1" t="s">
        <v>8396</v>
      </c>
      <c r="AD9880" s="1" t="s">
        <v>55431</v>
      </c>
      <c r="AE9880" s="1" t="s">
        <v>62</v>
      </c>
      <c r="AF9880" s="1" t="s">
        <v>62</v>
      </c>
      <c r="AG9880" s="1" t="s">
        <v>17953</v>
      </c>
      <c r="AH9880" s="1"/>
      <c r="AI9880" s="1"/>
    </row>
    <row r="9881" spans="1:35" x14ac:dyDescent="0.55000000000000004">
      <c r="A9881" s="1" t="s">
        <v>55432</v>
      </c>
      <c r="B9881" s="1" t="s">
        <v>8381</v>
      </c>
      <c r="C9881" s="1" t="s">
        <v>55433</v>
      </c>
      <c r="D9881" s="1" t="s">
        <v>55434</v>
      </c>
      <c r="E9881" s="1" t="s">
        <v>55435</v>
      </c>
      <c r="F9881" s="1" t="s">
        <v>21959</v>
      </c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 t="s">
        <v>1392</v>
      </c>
      <c r="Z9881" s="1"/>
      <c r="AA9881" s="1"/>
      <c r="AB9881" s="1" t="s">
        <v>55436</v>
      </c>
      <c r="AC9881" s="1" t="s">
        <v>8396</v>
      </c>
      <c r="AD9881" s="1" t="s">
        <v>62</v>
      </c>
      <c r="AE9881" s="1" t="s">
        <v>62</v>
      </c>
      <c r="AF9881" s="1" t="s">
        <v>62</v>
      </c>
      <c r="AG9881" s="1" t="s">
        <v>21961</v>
      </c>
      <c r="AH9881" s="1"/>
      <c r="AI9881" s="1"/>
    </row>
    <row r="9882" spans="1:35" x14ac:dyDescent="0.55000000000000004">
      <c r="A9882" s="1" t="s">
        <v>55437</v>
      </c>
      <c r="B9882" s="1" t="s">
        <v>8381</v>
      </c>
      <c r="C9882" s="1" t="s">
        <v>55438</v>
      </c>
      <c r="D9882" s="1" t="s">
        <v>55439</v>
      </c>
      <c r="E9882" s="1" t="s">
        <v>55440</v>
      </c>
      <c r="F9882" s="1" t="s">
        <v>12814</v>
      </c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 t="s">
        <v>46926</v>
      </c>
      <c r="V9882" s="1"/>
      <c r="W9882" s="1"/>
      <c r="X9882" s="1" t="s">
        <v>278</v>
      </c>
      <c r="Y9882" s="1" t="s">
        <v>1392</v>
      </c>
      <c r="Z9882" s="1"/>
      <c r="AA9882" s="1"/>
      <c r="AB9882" s="1" t="s">
        <v>55441</v>
      </c>
      <c r="AC9882" s="1" t="s">
        <v>8396</v>
      </c>
      <c r="AD9882" s="1" t="s">
        <v>62</v>
      </c>
      <c r="AE9882" s="1" t="s">
        <v>62</v>
      </c>
      <c r="AF9882" s="1" t="s">
        <v>62</v>
      </c>
      <c r="AG9882" s="1" t="s">
        <v>12816</v>
      </c>
      <c r="AH9882" s="1"/>
      <c r="AI9882" s="1"/>
    </row>
    <row r="9883" spans="1:35" x14ac:dyDescent="0.55000000000000004">
      <c r="A9883" s="1" t="s">
        <v>55442</v>
      </c>
      <c r="B9883" s="1" t="s">
        <v>8381</v>
      </c>
      <c r="C9883" s="1" t="s">
        <v>55443</v>
      </c>
      <c r="D9883" s="1" t="s">
        <v>55444</v>
      </c>
      <c r="E9883" s="1" t="s">
        <v>55445</v>
      </c>
      <c r="F9883" s="1" t="s">
        <v>12814</v>
      </c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 t="s">
        <v>464</v>
      </c>
      <c r="V9883" s="1" t="s">
        <v>1351</v>
      </c>
      <c r="W9883" s="1" t="s">
        <v>862</v>
      </c>
      <c r="X9883" s="1"/>
      <c r="Y9883" s="1" t="s">
        <v>1392</v>
      </c>
      <c r="Z9883" s="1"/>
      <c r="AA9883" s="1"/>
      <c r="AB9883" s="1" t="s">
        <v>55446</v>
      </c>
      <c r="AC9883" s="1" t="s">
        <v>8396</v>
      </c>
      <c r="AD9883" s="1" t="s">
        <v>62</v>
      </c>
      <c r="AE9883" s="1" t="s">
        <v>62</v>
      </c>
      <c r="AF9883" s="1" t="s">
        <v>62</v>
      </c>
      <c r="AG9883" s="1" t="s">
        <v>12816</v>
      </c>
      <c r="AH9883" s="1"/>
      <c r="AI9883" s="1"/>
    </row>
    <row r="9884" spans="1:35" x14ac:dyDescent="0.55000000000000004">
      <c r="A9884" s="1" t="s">
        <v>55447</v>
      </c>
      <c r="B9884" s="1" t="s">
        <v>8381</v>
      </c>
      <c r="C9884" s="1" t="s">
        <v>55443</v>
      </c>
      <c r="D9884" s="1" t="s">
        <v>55448</v>
      </c>
      <c r="E9884" s="1" t="s">
        <v>55449</v>
      </c>
      <c r="F9884" s="1" t="s">
        <v>15510</v>
      </c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 t="s">
        <v>1392</v>
      </c>
      <c r="Z9884" s="1"/>
      <c r="AA9884" s="1"/>
      <c r="AB9884" s="1" t="s">
        <v>55450</v>
      </c>
      <c r="AC9884" s="1" t="s">
        <v>8396</v>
      </c>
      <c r="AD9884" s="1" t="s">
        <v>55451</v>
      </c>
      <c r="AE9884" s="1" t="s">
        <v>62</v>
      </c>
      <c r="AF9884" s="1" t="s">
        <v>62</v>
      </c>
      <c r="AG9884" s="1" t="s">
        <v>12991</v>
      </c>
      <c r="AH9884" s="1"/>
      <c r="AI9884" s="1"/>
    </row>
    <row r="9885" spans="1:35" x14ac:dyDescent="0.55000000000000004">
      <c r="A9885" s="1" t="s">
        <v>55452</v>
      </c>
      <c r="B9885" s="1" t="s">
        <v>8381</v>
      </c>
      <c r="C9885" s="1" t="s">
        <v>55453</v>
      </c>
      <c r="D9885" s="1" t="s">
        <v>55454</v>
      </c>
      <c r="E9885" s="1" t="s">
        <v>55455</v>
      </c>
      <c r="F9885" s="1" t="s">
        <v>14922</v>
      </c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 t="s">
        <v>15590</v>
      </c>
      <c r="W9885" s="1" t="s">
        <v>4023</v>
      </c>
      <c r="X9885" s="1" t="s">
        <v>535</v>
      </c>
      <c r="Y9885" s="1" t="s">
        <v>1392</v>
      </c>
      <c r="Z9885" s="1"/>
      <c r="AA9885" s="1"/>
      <c r="AB9885" s="1" t="s">
        <v>55456</v>
      </c>
      <c r="AC9885" s="1" t="s">
        <v>8396</v>
      </c>
      <c r="AD9885" s="1" t="s">
        <v>62</v>
      </c>
      <c r="AE9885" s="1" t="s">
        <v>62</v>
      </c>
      <c r="AF9885" s="1" t="s">
        <v>62</v>
      </c>
      <c r="AG9885" s="1" t="s">
        <v>14923</v>
      </c>
      <c r="AH9885" s="1"/>
      <c r="AI9885" s="1"/>
    </row>
    <row r="9886" spans="1:35" x14ac:dyDescent="0.55000000000000004">
      <c r="A9886" s="1" t="s">
        <v>55457</v>
      </c>
      <c r="B9886" s="1" t="s">
        <v>8381</v>
      </c>
      <c r="C9886" s="1" t="s">
        <v>55458</v>
      </c>
      <c r="D9886" s="1" t="s">
        <v>55459</v>
      </c>
      <c r="E9886" s="1" t="s">
        <v>55460</v>
      </c>
      <c r="F9886" s="1" t="s">
        <v>15414</v>
      </c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 t="s">
        <v>1392</v>
      </c>
      <c r="Z9886" s="1"/>
      <c r="AA9886" s="1"/>
      <c r="AB9886" s="1" t="s">
        <v>55461</v>
      </c>
      <c r="AC9886" s="1" t="s">
        <v>8396</v>
      </c>
      <c r="AD9886" s="1" t="s">
        <v>62</v>
      </c>
      <c r="AE9886" s="1" t="s">
        <v>62</v>
      </c>
      <c r="AF9886" s="1" t="s">
        <v>62</v>
      </c>
      <c r="AG9886" s="1" t="s">
        <v>15416</v>
      </c>
      <c r="AH9886" s="1"/>
      <c r="AI9886" s="1"/>
    </row>
    <row r="9887" spans="1:35" x14ac:dyDescent="0.55000000000000004">
      <c r="A9887" s="1" t="s">
        <v>55462</v>
      </c>
      <c r="B9887" s="1" t="s">
        <v>8381</v>
      </c>
      <c r="C9887" s="1" t="s">
        <v>55463</v>
      </c>
      <c r="D9887" s="1" t="s">
        <v>55464</v>
      </c>
      <c r="E9887" s="1" t="s">
        <v>55465</v>
      </c>
      <c r="F9887" s="1" t="s">
        <v>14330</v>
      </c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 t="s">
        <v>1392</v>
      </c>
      <c r="Z9887" s="1"/>
      <c r="AA9887" s="1"/>
      <c r="AB9887" s="1" t="s">
        <v>55466</v>
      </c>
      <c r="AC9887" s="1" t="s">
        <v>8396</v>
      </c>
      <c r="AD9887" s="1" t="s">
        <v>62</v>
      </c>
      <c r="AE9887" s="1" t="s">
        <v>62</v>
      </c>
      <c r="AF9887" s="1" t="s">
        <v>62</v>
      </c>
      <c r="AG9887" s="1" t="s">
        <v>62</v>
      </c>
      <c r="AH9887" s="1"/>
      <c r="AI9887" s="1"/>
    </row>
    <row r="9888" spans="1:35" x14ac:dyDescent="0.55000000000000004">
      <c r="A9888" s="1" t="s">
        <v>55467</v>
      </c>
      <c r="B9888" s="1" t="s">
        <v>8381</v>
      </c>
      <c r="C9888" s="1" t="s">
        <v>55468</v>
      </c>
      <c r="D9888" s="1" t="s">
        <v>55469</v>
      </c>
      <c r="E9888" s="1" t="s">
        <v>55470</v>
      </c>
      <c r="F9888" s="1" t="s">
        <v>14922</v>
      </c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 t="s">
        <v>484</v>
      </c>
      <c r="V9888" s="1" t="s">
        <v>1682</v>
      </c>
      <c r="W9888" s="1" t="s">
        <v>945</v>
      </c>
      <c r="X9888" s="1" t="s">
        <v>535</v>
      </c>
      <c r="Y9888" s="1" t="s">
        <v>1392</v>
      </c>
      <c r="Z9888" s="1"/>
      <c r="AA9888" s="1"/>
      <c r="AB9888" s="1" t="s">
        <v>55471</v>
      </c>
      <c r="AC9888" s="1" t="s">
        <v>8396</v>
      </c>
      <c r="AD9888" s="1" t="s">
        <v>62</v>
      </c>
      <c r="AE9888" s="1" t="s">
        <v>62</v>
      </c>
      <c r="AF9888" s="1" t="s">
        <v>62</v>
      </c>
      <c r="AG9888" s="1" t="s">
        <v>14923</v>
      </c>
      <c r="AH9888" s="1"/>
      <c r="AI9888" s="1"/>
    </row>
    <row r="9889" spans="1:35" x14ac:dyDescent="0.55000000000000004">
      <c r="A9889" s="1" t="s">
        <v>55472</v>
      </c>
      <c r="B9889" s="1" t="s">
        <v>8381</v>
      </c>
      <c r="C9889" s="1" t="s">
        <v>55473</v>
      </c>
      <c r="D9889" s="1" t="s">
        <v>55474</v>
      </c>
      <c r="E9889" s="1" t="s">
        <v>55475</v>
      </c>
      <c r="F9889" s="1" t="s">
        <v>2723</v>
      </c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 t="s">
        <v>1392</v>
      </c>
      <c r="Z9889" s="1"/>
      <c r="AA9889" s="1"/>
      <c r="AB9889" s="1" t="s">
        <v>55476</v>
      </c>
      <c r="AC9889" s="1" t="s">
        <v>8396</v>
      </c>
      <c r="AD9889" s="1" t="s">
        <v>62</v>
      </c>
      <c r="AE9889" s="1" t="s">
        <v>62</v>
      </c>
      <c r="AF9889" s="1" t="s">
        <v>62</v>
      </c>
      <c r="AG9889" s="1" t="s">
        <v>1111</v>
      </c>
      <c r="AH9889" s="1"/>
      <c r="AI9889" s="1"/>
    </row>
    <row r="9890" spans="1:35" x14ac:dyDescent="0.55000000000000004">
      <c r="A9890" s="1" t="s">
        <v>55477</v>
      </c>
      <c r="B9890" s="1" t="s">
        <v>8381</v>
      </c>
      <c r="C9890" s="1" t="s">
        <v>55478</v>
      </c>
      <c r="D9890" s="1" t="s">
        <v>55479</v>
      </c>
      <c r="E9890" s="1" t="s">
        <v>55480</v>
      </c>
      <c r="F9890" s="1" t="s">
        <v>12814</v>
      </c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 t="s">
        <v>1392</v>
      </c>
      <c r="Z9890" s="1"/>
      <c r="AA9890" s="1"/>
      <c r="AB9890" s="1" t="s">
        <v>55481</v>
      </c>
      <c r="AC9890" s="1" t="s">
        <v>8396</v>
      </c>
      <c r="AD9890" s="1" t="s">
        <v>62</v>
      </c>
      <c r="AE9890" s="1" t="s">
        <v>62</v>
      </c>
      <c r="AF9890" s="1" t="s">
        <v>62</v>
      </c>
      <c r="AG9890" s="1" t="s">
        <v>12816</v>
      </c>
      <c r="AH9890" s="1"/>
      <c r="AI9890" s="1"/>
    </row>
    <row r="9891" spans="1:35" x14ac:dyDescent="0.55000000000000004">
      <c r="A9891" s="1" t="s">
        <v>55482</v>
      </c>
      <c r="B9891" s="1" t="s">
        <v>8381</v>
      </c>
      <c r="C9891" s="1" t="s">
        <v>55483</v>
      </c>
      <c r="D9891" s="1" t="s">
        <v>55484</v>
      </c>
      <c r="E9891" s="1" t="s">
        <v>55485</v>
      </c>
      <c r="F9891" s="1" t="s">
        <v>303</v>
      </c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 t="s">
        <v>1489</v>
      </c>
      <c r="T9891" s="1"/>
      <c r="U9891" s="1" t="s">
        <v>261</v>
      </c>
      <c r="V9891" s="1"/>
      <c r="W9891" s="1"/>
      <c r="X9891" s="1"/>
      <c r="Y9891" s="1" t="s">
        <v>1392</v>
      </c>
      <c r="Z9891" s="1"/>
      <c r="AA9891" s="1"/>
      <c r="AB9891" s="1" t="s">
        <v>55486</v>
      </c>
      <c r="AC9891" s="1" t="s">
        <v>8396</v>
      </c>
      <c r="AD9891" s="1" t="s">
        <v>62</v>
      </c>
      <c r="AE9891" s="1" t="s">
        <v>62</v>
      </c>
      <c r="AF9891" s="1" t="s">
        <v>62</v>
      </c>
      <c r="AG9891" s="1" t="s">
        <v>14385</v>
      </c>
      <c r="AH9891" s="1"/>
      <c r="AI9891" s="1"/>
    </row>
    <row r="9892" spans="1:35" x14ac:dyDescent="0.55000000000000004">
      <c r="A9892" s="1" t="s">
        <v>55487</v>
      </c>
      <c r="B9892" s="1" t="s">
        <v>8381</v>
      </c>
      <c r="C9892" s="1" t="s">
        <v>55488</v>
      </c>
      <c r="D9892" s="1" t="s">
        <v>55489</v>
      </c>
      <c r="E9892" s="1" t="s">
        <v>52808</v>
      </c>
      <c r="F9892" s="1" t="s">
        <v>7961</v>
      </c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 t="s">
        <v>76</v>
      </c>
      <c r="S9892" s="1" t="s">
        <v>6215</v>
      </c>
      <c r="T9892" s="1"/>
      <c r="U9892" s="1" t="s">
        <v>536</v>
      </c>
      <c r="V9892" s="1"/>
      <c r="W9892" s="1" t="s">
        <v>3267</v>
      </c>
      <c r="X9892" s="1"/>
      <c r="Y9892" s="1" t="s">
        <v>1392</v>
      </c>
      <c r="Z9892" s="1"/>
      <c r="AA9892" s="1"/>
      <c r="AB9892" s="1" t="s">
        <v>52809</v>
      </c>
      <c r="AC9892" s="1" t="s">
        <v>8396</v>
      </c>
      <c r="AD9892" s="1" t="s">
        <v>62</v>
      </c>
      <c r="AE9892" s="1" t="s">
        <v>62</v>
      </c>
      <c r="AF9892" s="1" t="s">
        <v>62</v>
      </c>
      <c r="AG9892" s="1" t="s">
        <v>3211</v>
      </c>
      <c r="AH9892" s="1"/>
      <c r="AI9892" s="1"/>
    </row>
    <row r="9893" spans="1:35" x14ac:dyDescent="0.55000000000000004">
      <c r="A9893" s="1" t="s">
        <v>55490</v>
      </c>
      <c r="B9893" s="1" t="s">
        <v>8381</v>
      </c>
      <c r="C9893" s="1" t="s">
        <v>55491</v>
      </c>
      <c r="D9893" s="1" t="s">
        <v>55492</v>
      </c>
      <c r="E9893" s="1" t="s">
        <v>55493</v>
      </c>
      <c r="F9893" s="1" t="s">
        <v>12814</v>
      </c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 t="s">
        <v>76</v>
      </c>
      <c r="S9893" s="1"/>
      <c r="T9893" s="1"/>
      <c r="U9893" s="1" t="s">
        <v>4615</v>
      </c>
      <c r="V9893" s="1" t="s">
        <v>245</v>
      </c>
      <c r="W9893" s="1" t="s">
        <v>117</v>
      </c>
      <c r="X9893" s="1" t="s">
        <v>115</v>
      </c>
      <c r="Y9893" s="1" t="s">
        <v>1392</v>
      </c>
      <c r="Z9893" s="1"/>
      <c r="AA9893" s="1"/>
      <c r="AB9893" s="1" t="s">
        <v>55494</v>
      </c>
      <c r="AC9893" s="1" t="s">
        <v>8396</v>
      </c>
      <c r="AD9893" s="1" t="s">
        <v>62</v>
      </c>
      <c r="AE9893" s="1" t="s">
        <v>62</v>
      </c>
      <c r="AF9893" s="1" t="s">
        <v>62</v>
      </c>
      <c r="AG9893" s="1" t="s">
        <v>12816</v>
      </c>
      <c r="AH9893" s="1"/>
      <c r="AI9893" s="1"/>
    </row>
    <row r="9894" spans="1:35" x14ac:dyDescent="0.55000000000000004">
      <c r="A9894" s="1" t="s">
        <v>55495</v>
      </c>
      <c r="B9894" s="1" t="s">
        <v>8381</v>
      </c>
      <c r="C9894" s="1" t="s">
        <v>55496</v>
      </c>
      <c r="D9894" s="1" t="s">
        <v>55497</v>
      </c>
      <c r="E9894" s="1" t="s">
        <v>55498</v>
      </c>
      <c r="F9894" s="1" t="s">
        <v>13248</v>
      </c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 t="s">
        <v>76</v>
      </c>
      <c r="S9894" s="1"/>
      <c r="T9894" s="1"/>
      <c r="U9894" s="1" t="s">
        <v>261</v>
      </c>
      <c r="V9894" s="1" t="s">
        <v>1214</v>
      </c>
      <c r="W9894" s="1" t="s">
        <v>157</v>
      </c>
      <c r="X9894" s="1" t="s">
        <v>1682</v>
      </c>
      <c r="Y9894" s="1" t="s">
        <v>1392</v>
      </c>
      <c r="Z9894" s="1"/>
      <c r="AA9894" s="1"/>
      <c r="AB9894" s="1" t="s">
        <v>55499</v>
      </c>
      <c r="AC9894" s="1" t="s">
        <v>8396</v>
      </c>
      <c r="AD9894" s="1" t="s">
        <v>62</v>
      </c>
      <c r="AE9894" s="1" t="s">
        <v>62</v>
      </c>
      <c r="AF9894" s="1" t="s">
        <v>62</v>
      </c>
      <c r="AG9894" s="1" t="s">
        <v>13250</v>
      </c>
      <c r="AH9894" s="1"/>
      <c r="AI9894" s="1"/>
    </row>
    <row r="9895" spans="1:35" x14ac:dyDescent="0.55000000000000004">
      <c r="A9895" s="1" t="s">
        <v>55500</v>
      </c>
      <c r="B9895" s="1" t="s">
        <v>8381</v>
      </c>
      <c r="C9895" s="1" t="s">
        <v>55501</v>
      </c>
      <c r="D9895" s="1" t="s">
        <v>55502</v>
      </c>
      <c r="E9895" s="1" t="s">
        <v>55503</v>
      </c>
      <c r="F9895" s="1" t="s">
        <v>3627</v>
      </c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 t="s">
        <v>1392</v>
      </c>
      <c r="Z9895" s="1"/>
      <c r="AA9895" s="1"/>
      <c r="AB9895" s="1" t="s">
        <v>55504</v>
      </c>
      <c r="AC9895" s="1" t="s">
        <v>8396</v>
      </c>
      <c r="AD9895" s="1" t="s">
        <v>62</v>
      </c>
      <c r="AE9895" s="1" t="s">
        <v>62</v>
      </c>
      <c r="AF9895" s="1" t="s">
        <v>62</v>
      </c>
      <c r="AG9895" s="1" t="s">
        <v>3628</v>
      </c>
      <c r="AH9895" s="1"/>
      <c r="AI9895" s="1"/>
    </row>
    <row r="9896" spans="1:35" x14ac:dyDescent="0.55000000000000004">
      <c r="A9896" s="1" t="s">
        <v>55505</v>
      </c>
      <c r="B9896" s="1" t="s">
        <v>8381</v>
      </c>
      <c r="C9896" s="1" t="s">
        <v>55506</v>
      </c>
      <c r="D9896" s="1" t="s">
        <v>55507</v>
      </c>
      <c r="E9896" s="1" t="s">
        <v>55508</v>
      </c>
      <c r="F9896" s="1" t="s">
        <v>5093</v>
      </c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 t="s">
        <v>1392</v>
      </c>
      <c r="Z9896" s="1"/>
      <c r="AA9896" s="1"/>
      <c r="AB9896" s="1" t="s">
        <v>55509</v>
      </c>
      <c r="AC9896" s="1" t="s">
        <v>8396</v>
      </c>
      <c r="AD9896" s="1" t="s">
        <v>62</v>
      </c>
      <c r="AE9896" s="1" t="s">
        <v>62</v>
      </c>
      <c r="AF9896" s="1" t="s">
        <v>62</v>
      </c>
      <c r="AG9896" s="1" t="s">
        <v>5095</v>
      </c>
      <c r="AH9896" s="1"/>
      <c r="AI9896" s="1"/>
    </row>
    <row r="9897" spans="1:35" x14ac:dyDescent="0.55000000000000004">
      <c r="A9897" s="1" t="s">
        <v>55510</v>
      </c>
      <c r="B9897" s="1" t="s">
        <v>8381</v>
      </c>
      <c r="C9897" s="1" t="s">
        <v>55511</v>
      </c>
      <c r="D9897" s="1" t="s">
        <v>55512</v>
      </c>
      <c r="E9897" s="1" t="s">
        <v>55513</v>
      </c>
      <c r="F9897" s="1" t="s">
        <v>15229</v>
      </c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 t="s">
        <v>1392</v>
      </c>
      <c r="Z9897" s="1"/>
      <c r="AA9897" s="1"/>
      <c r="AB9897" s="1" t="s">
        <v>55514</v>
      </c>
      <c r="AC9897" s="1" t="s">
        <v>8396</v>
      </c>
      <c r="AD9897" s="1" t="s">
        <v>55515</v>
      </c>
      <c r="AE9897" s="1" t="s">
        <v>62</v>
      </c>
      <c r="AF9897" s="1" t="s">
        <v>62</v>
      </c>
      <c r="AG9897" s="1" t="s">
        <v>15231</v>
      </c>
      <c r="AH9897" s="1"/>
      <c r="AI9897" s="1"/>
    </row>
    <row r="9898" spans="1:35" x14ac:dyDescent="0.55000000000000004">
      <c r="A9898" s="1" t="s">
        <v>55516</v>
      </c>
      <c r="B9898" s="1" t="s">
        <v>8381</v>
      </c>
      <c r="C9898" s="1" t="s">
        <v>55517</v>
      </c>
      <c r="D9898" s="1" t="s">
        <v>55518</v>
      </c>
      <c r="E9898" s="1" t="s">
        <v>55519</v>
      </c>
      <c r="F9898" s="1" t="s">
        <v>17362</v>
      </c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 t="s">
        <v>1392</v>
      </c>
      <c r="Z9898" s="1"/>
      <c r="AA9898" s="1"/>
      <c r="AB9898" s="1" t="s">
        <v>55520</v>
      </c>
      <c r="AC9898" s="1" t="s">
        <v>17406</v>
      </c>
      <c r="AD9898" s="1" t="s">
        <v>62</v>
      </c>
      <c r="AE9898" s="1" t="s">
        <v>62</v>
      </c>
      <c r="AF9898" s="1" t="s">
        <v>62</v>
      </c>
      <c r="AG9898" s="1" t="s">
        <v>4100</v>
      </c>
      <c r="AH9898" s="1"/>
      <c r="AI9898" s="1"/>
    </row>
    <row r="9899" spans="1:35" x14ac:dyDescent="0.55000000000000004">
      <c r="A9899" s="1" t="s">
        <v>55521</v>
      </c>
      <c r="B9899" s="1" t="s">
        <v>8381</v>
      </c>
      <c r="C9899" s="1" t="s">
        <v>55522</v>
      </c>
      <c r="D9899" s="1" t="s">
        <v>55523</v>
      </c>
      <c r="E9899" s="1" t="s">
        <v>55524</v>
      </c>
      <c r="F9899" s="1" t="s">
        <v>1132</v>
      </c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 t="s">
        <v>9084</v>
      </c>
      <c r="W9899" s="1" t="s">
        <v>484</v>
      </c>
      <c r="X9899" s="1" t="s">
        <v>13243</v>
      </c>
      <c r="Y9899" s="1" t="s">
        <v>1392</v>
      </c>
      <c r="Z9899" s="1"/>
      <c r="AA9899" s="1"/>
      <c r="AB9899" s="1" t="s">
        <v>55525</v>
      </c>
      <c r="AC9899" s="1" t="s">
        <v>17406</v>
      </c>
      <c r="AD9899" s="1" t="s">
        <v>62</v>
      </c>
      <c r="AE9899" s="1" t="s">
        <v>62</v>
      </c>
      <c r="AF9899" s="1" t="s">
        <v>62</v>
      </c>
      <c r="AG9899" s="1" t="s">
        <v>55526</v>
      </c>
      <c r="AH9899" s="1"/>
      <c r="AI9899" s="1"/>
    </row>
    <row r="9900" spans="1:35" x14ac:dyDescent="0.55000000000000004">
      <c r="A9900" s="1" t="s">
        <v>55527</v>
      </c>
      <c r="B9900" s="1" t="s">
        <v>8381</v>
      </c>
      <c r="C9900" s="1" t="s">
        <v>55528</v>
      </c>
      <c r="D9900" s="1" t="s">
        <v>55529</v>
      </c>
      <c r="E9900" s="1" t="s">
        <v>55530</v>
      </c>
      <c r="F9900" s="1" t="s">
        <v>15820</v>
      </c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 t="s">
        <v>1392</v>
      </c>
      <c r="Z9900" s="1"/>
      <c r="AA9900" s="1"/>
      <c r="AB9900" s="1" t="s">
        <v>55531</v>
      </c>
      <c r="AC9900" s="1" t="s">
        <v>5672</v>
      </c>
      <c r="AD9900" s="1" t="s">
        <v>62</v>
      </c>
      <c r="AE9900" s="1" t="s">
        <v>62</v>
      </c>
      <c r="AF9900" s="1" t="s">
        <v>62</v>
      </c>
      <c r="AG9900" s="1" t="s">
        <v>15822</v>
      </c>
      <c r="AH9900" s="1"/>
      <c r="AI9900" s="1"/>
    </row>
    <row r="9901" spans="1:35" x14ac:dyDescent="0.55000000000000004">
      <c r="A9901" s="1" t="s">
        <v>55532</v>
      </c>
      <c r="B9901" s="1" t="s">
        <v>8381</v>
      </c>
      <c r="C9901" s="1" t="s">
        <v>55533</v>
      </c>
      <c r="D9901" s="1" t="s">
        <v>55534</v>
      </c>
      <c r="E9901" s="1" t="s">
        <v>55535</v>
      </c>
      <c r="F9901" s="1" t="s">
        <v>22539</v>
      </c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 t="s">
        <v>1392</v>
      </c>
      <c r="Z9901" s="1"/>
      <c r="AA9901" s="1"/>
      <c r="AB9901" s="1" t="s">
        <v>55536</v>
      </c>
      <c r="AC9901" s="1" t="s">
        <v>18164</v>
      </c>
      <c r="AD9901" s="1" t="s">
        <v>62</v>
      </c>
      <c r="AE9901" s="1" t="s">
        <v>62</v>
      </c>
      <c r="AF9901" s="1" t="s">
        <v>62</v>
      </c>
      <c r="AG9901" s="1" t="s">
        <v>22542</v>
      </c>
      <c r="AH9901" s="1"/>
      <c r="AI9901" s="1"/>
    </row>
    <row r="9902" spans="1:35" x14ac:dyDescent="0.55000000000000004">
      <c r="A9902" s="1" t="s">
        <v>55537</v>
      </c>
      <c r="B9902" s="1" t="s">
        <v>8381</v>
      </c>
      <c r="C9902" s="1" t="s">
        <v>55538</v>
      </c>
      <c r="D9902" s="1" t="s">
        <v>55539</v>
      </c>
      <c r="E9902" s="1" t="s">
        <v>55540</v>
      </c>
      <c r="F9902" s="1" t="s">
        <v>7961</v>
      </c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 t="s">
        <v>1392</v>
      </c>
      <c r="Z9902" s="1"/>
      <c r="AA9902" s="1"/>
      <c r="AB9902" s="1" t="s">
        <v>55541</v>
      </c>
      <c r="AC9902" s="1" t="s">
        <v>12784</v>
      </c>
      <c r="AD9902" s="1" t="s">
        <v>55542</v>
      </c>
      <c r="AE9902" s="1" t="s">
        <v>62</v>
      </c>
      <c r="AF9902" s="1" t="s">
        <v>62</v>
      </c>
      <c r="AG9902" s="1" t="s">
        <v>3211</v>
      </c>
      <c r="AH9902" s="1"/>
      <c r="AI9902" s="1"/>
    </row>
    <row r="9903" spans="1:35" x14ac:dyDescent="0.55000000000000004">
      <c r="A9903" s="1" t="s">
        <v>55543</v>
      </c>
      <c r="B9903" s="1" t="s">
        <v>8381</v>
      </c>
      <c r="C9903" s="1" t="s">
        <v>55544</v>
      </c>
      <c r="D9903" s="1" t="s">
        <v>55545</v>
      </c>
      <c r="E9903" s="1" t="s">
        <v>55546</v>
      </c>
      <c r="F9903" s="1" t="s">
        <v>12421</v>
      </c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 t="s">
        <v>1392</v>
      </c>
      <c r="Z9903" s="1"/>
      <c r="AA9903" s="1"/>
      <c r="AB9903" s="1" t="s">
        <v>55547</v>
      </c>
      <c r="AC9903" s="1" t="s">
        <v>5672</v>
      </c>
      <c r="AD9903" s="1" t="s">
        <v>55548</v>
      </c>
      <c r="AE9903" s="1" t="s">
        <v>62</v>
      </c>
      <c r="AF9903" s="1" t="s">
        <v>62</v>
      </c>
      <c r="AG9903" s="1" t="s">
        <v>12425</v>
      </c>
      <c r="AH9903" s="1"/>
      <c r="AI9903" s="1"/>
    </row>
    <row r="9904" spans="1:35" x14ac:dyDescent="0.55000000000000004">
      <c r="A9904" s="1" t="s">
        <v>55549</v>
      </c>
      <c r="B9904" s="1" t="s">
        <v>8381</v>
      </c>
      <c r="C9904" s="1" t="s">
        <v>55550</v>
      </c>
      <c r="D9904" s="1" t="s">
        <v>55551</v>
      </c>
      <c r="E9904" s="1" t="s">
        <v>55552</v>
      </c>
      <c r="F9904" s="1" t="s">
        <v>55553</v>
      </c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 t="s">
        <v>1392</v>
      </c>
      <c r="Z9904" s="1"/>
      <c r="AA9904" s="1"/>
      <c r="AB9904" s="1" t="s">
        <v>55554</v>
      </c>
      <c r="AC9904" s="1" t="s">
        <v>5672</v>
      </c>
      <c r="AD9904" s="1" t="s">
        <v>55555</v>
      </c>
      <c r="AE9904" s="1" t="s">
        <v>62</v>
      </c>
      <c r="AF9904" s="1" t="s">
        <v>62</v>
      </c>
      <c r="AG9904" s="1" t="s">
        <v>55556</v>
      </c>
      <c r="AH9904" s="1"/>
      <c r="AI9904" s="1"/>
    </row>
    <row r="9905" spans="1:35" x14ac:dyDescent="0.55000000000000004">
      <c r="A9905" s="1" t="s">
        <v>55557</v>
      </c>
      <c r="B9905" s="1" t="s">
        <v>8381</v>
      </c>
      <c r="C9905" s="1" t="s">
        <v>55558</v>
      </c>
      <c r="D9905" s="1" t="s">
        <v>55559</v>
      </c>
      <c r="E9905" s="1" t="s">
        <v>55560</v>
      </c>
      <c r="F9905" s="1" t="s">
        <v>15421</v>
      </c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 t="s">
        <v>1392</v>
      </c>
      <c r="Z9905" s="1"/>
      <c r="AA9905" s="1"/>
      <c r="AB9905" s="1" t="s">
        <v>55561</v>
      </c>
      <c r="AC9905" s="1" t="s">
        <v>5672</v>
      </c>
      <c r="AD9905" s="1" t="s">
        <v>62</v>
      </c>
      <c r="AE9905" s="1" t="s">
        <v>62</v>
      </c>
      <c r="AF9905" s="1" t="s">
        <v>62</v>
      </c>
      <c r="AG9905" s="1" t="s">
        <v>1119</v>
      </c>
      <c r="AH9905" s="1"/>
      <c r="AI9905" s="1"/>
    </row>
    <row r="9906" spans="1:35" x14ac:dyDescent="0.55000000000000004">
      <c r="A9906" s="1" t="s">
        <v>55562</v>
      </c>
      <c r="B9906" s="1" t="s">
        <v>8381</v>
      </c>
      <c r="C9906" s="1" t="s">
        <v>55563</v>
      </c>
      <c r="D9906" s="1" t="s">
        <v>55564</v>
      </c>
      <c r="E9906" s="1" t="s">
        <v>55565</v>
      </c>
      <c r="F9906" s="1" t="s">
        <v>31694</v>
      </c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 t="s">
        <v>1392</v>
      </c>
      <c r="Z9906" s="1"/>
      <c r="AA9906" s="1"/>
      <c r="AB9906" s="1" t="s">
        <v>55566</v>
      </c>
      <c r="AC9906" s="1" t="s">
        <v>5672</v>
      </c>
      <c r="AD9906" s="1" t="s">
        <v>62</v>
      </c>
      <c r="AE9906" s="1" t="s">
        <v>62</v>
      </c>
      <c r="AF9906" s="1" t="s">
        <v>62</v>
      </c>
      <c r="AG9906" s="1" t="s">
        <v>31697</v>
      </c>
      <c r="AH9906" s="1"/>
      <c r="AI9906" s="1"/>
    </row>
    <row r="9907" spans="1:35" x14ac:dyDescent="0.55000000000000004">
      <c r="A9907" s="1" t="s">
        <v>55567</v>
      </c>
      <c r="B9907" s="1" t="s">
        <v>8381</v>
      </c>
      <c r="C9907" s="1" t="s">
        <v>55568</v>
      </c>
      <c r="D9907" s="1" t="s">
        <v>55569</v>
      </c>
      <c r="E9907" s="1" t="s">
        <v>55570</v>
      </c>
      <c r="F9907" s="1" t="s">
        <v>55571</v>
      </c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 t="s">
        <v>1392</v>
      </c>
      <c r="Z9907" s="1"/>
      <c r="AA9907" s="1"/>
      <c r="AB9907" s="1" t="s">
        <v>55572</v>
      </c>
      <c r="AC9907" s="1" t="s">
        <v>5672</v>
      </c>
      <c r="AD9907" s="1" t="s">
        <v>55573</v>
      </c>
      <c r="AE9907" s="1" t="s">
        <v>62</v>
      </c>
      <c r="AF9907" s="1" t="s">
        <v>62</v>
      </c>
      <c r="AG9907" s="1" t="s">
        <v>12851</v>
      </c>
      <c r="AH9907" s="1"/>
      <c r="AI9907" s="1"/>
    </row>
    <row r="9908" spans="1:35" x14ac:dyDescent="0.55000000000000004">
      <c r="A9908" s="1" t="s">
        <v>55574</v>
      </c>
      <c r="B9908" s="1" t="s">
        <v>8381</v>
      </c>
      <c r="C9908" s="1" t="s">
        <v>55575</v>
      </c>
      <c r="D9908" s="1" t="s">
        <v>55576</v>
      </c>
      <c r="E9908" s="1" t="s">
        <v>55577</v>
      </c>
      <c r="F9908" s="1" t="s">
        <v>55578</v>
      </c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 t="s">
        <v>1392</v>
      </c>
      <c r="Z9908" s="1"/>
      <c r="AA9908" s="1"/>
      <c r="AB9908" s="1" t="s">
        <v>55579</v>
      </c>
      <c r="AC9908" s="1" t="s">
        <v>5672</v>
      </c>
      <c r="AD9908" s="1" t="s">
        <v>55580</v>
      </c>
      <c r="AE9908" s="1" t="s">
        <v>62</v>
      </c>
      <c r="AF9908" s="1" t="s">
        <v>62</v>
      </c>
      <c r="AG9908" s="1" t="s">
        <v>39956</v>
      </c>
      <c r="AH9908" s="1"/>
      <c r="AI9908" s="1"/>
    </row>
    <row r="9909" spans="1:35" x14ac:dyDescent="0.55000000000000004">
      <c r="A9909" s="1" t="s">
        <v>55581</v>
      </c>
      <c r="B9909" s="1" t="s">
        <v>8381</v>
      </c>
      <c r="C9909" s="1" t="s">
        <v>55582</v>
      </c>
      <c r="D9909" s="1" t="s">
        <v>55583</v>
      </c>
      <c r="E9909" s="1" t="s">
        <v>55584</v>
      </c>
      <c r="F9909" s="1" t="s">
        <v>35151</v>
      </c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  <c r="Y9909" s="1" t="s">
        <v>1392</v>
      </c>
      <c r="Z9909" s="1"/>
      <c r="AA9909" s="1"/>
      <c r="AB9909" s="1" t="s">
        <v>55585</v>
      </c>
      <c r="AC9909" s="1" t="s">
        <v>18164</v>
      </c>
      <c r="AD9909" s="1" t="s">
        <v>62</v>
      </c>
      <c r="AE9909" s="1" t="s">
        <v>62</v>
      </c>
      <c r="AF9909" s="1" t="s">
        <v>62</v>
      </c>
      <c r="AG9909" s="1" t="s">
        <v>33617</v>
      </c>
      <c r="AH9909" s="1"/>
      <c r="AI9909" s="1"/>
    </row>
    <row r="9910" spans="1:35" x14ac:dyDescent="0.55000000000000004">
      <c r="A9910" s="1" t="s">
        <v>55586</v>
      </c>
      <c r="B9910" s="1" t="s">
        <v>8381</v>
      </c>
      <c r="C9910" s="1" t="s">
        <v>55587</v>
      </c>
      <c r="D9910" s="1" t="s">
        <v>55588</v>
      </c>
      <c r="E9910" s="1" t="s">
        <v>55589</v>
      </c>
      <c r="F9910" s="1" t="s">
        <v>35151</v>
      </c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 t="s">
        <v>1392</v>
      </c>
      <c r="Z9910" s="1"/>
      <c r="AA9910" s="1"/>
      <c r="AB9910" s="1" t="s">
        <v>55590</v>
      </c>
      <c r="AC9910" s="1" t="s">
        <v>18164</v>
      </c>
      <c r="AD9910" s="1" t="s">
        <v>62</v>
      </c>
      <c r="AE9910" s="1" t="s">
        <v>62</v>
      </c>
      <c r="AF9910" s="1" t="s">
        <v>62</v>
      </c>
      <c r="AG9910" s="1" t="s">
        <v>33617</v>
      </c>
      <c r="AH9910" s="1"/>
      <c r="AI9910" s="1"/>
    </row>
    <row r="9911" spans="1:35" x14ac:dyDescent="0.55000000000000004">
      <c r="A9911" s="1" t="s">
        <v>55591</v>
      </c>
      <c r="B9911" s="1" t="s">
        <v>8381</v>
      </c>
      <c r="C9911" s="1" t="s">
        <v>55592</v>
      </c>
      <c r="D9911" s="1" t="s">
        <v>55593</v>
      </c>
      <c r="E9911" s="1" t="s">
        <v>55594</v>
      </c>
      <c r="F9911" s="1" t="s">
        <v>33929</v>
      </c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 t="s">
        <v>1392</v>
      </c>
      <c r="Z9911" s="1"/>
      <c r="AA9911" s="1"/>
      <c r="AB9911" s="1" t="s">
        <v>55595</v>
      </c>
      <c r="AC9911" s="1" t="s">
        <v>18164</v>
      </c>
      <c r="AD9911" s="1" t="s">
        <v>62</v>
      </c>
      <c r="AE9911" s="1" t="s">
        <v>62</v>
      </c>
      <c r="AF9911" s="1" t="s">
        <v>62</v>
      </c>
      <c r="AG9911" s="1" t="s">
        <v>55596</v>
      </c>
      <c r="AH9911" s="1"/>
      <c r="AI9911" s="1"/>
    </row>
    <row r="9912" spans="1:35" x14ac:dyDescent="0.55000000000000004">
      <c r="A9912" s="1" t="s">
        <v>55597</v>
      </c>
      <c r="B9912" s="1" t="s">
        <v>8381</v>
      </c>
      <c r="C9912" s="1" t="s">
        <v>55598</v>
      </c>
      <c r="D9912" s="1" t="s">
        <v>55599</v>
      </c>
      <c r="E9912" s="1" t="s">
        <v>55600</v>
      </c>
      <c r="F9912" s="1" t="s">
        <v>24750</v>
      </c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 t="s">
        <v>1392</v>
      </c>
      <c r="Z9912" s="1"/>
      <c r="AA9912" s="1"/>
      <c r="AB9912" s="1" t="s">
        <v>55601</v>
      </c>
      <c r="AC9912" s="1" t="s">
        <v>18164</v>
      </c>
      <c r="AD9912" s="1" t="s">
        <v>62</v>
      </c>
      <c r="AE9912" s="1" t="s">
        <v>62</v>
      </c>
      <c r="AF9912" s="1" t="s">
        <v>62</v>
      </c>
      <c r="AG9912" s="1" t="s">
        <v>17984</v>
      </c>
      <c r="AH9912" s="1"/>
      <c r="AI9912" s="1"/>
    </row>
    <row r="9913" spans="1:35" x14ac:dyDescent="0.55000000000000004">
      <c r="A9913" s="1" t="s">
        <v>55602</v>
      </c>
      <c r="B9913" s="1" t="s">
        <v>8381</v>
      </c>
      <c r="C9913" s="1" t="s">
        <v>55603</v>
      </c>
      <c r="D9913" s="1" t="s">
        <v>55604</v>
      </c>
      <c r="E9913" s="1" t="s">
        <v>55605</v>
      </c>
      <c r="F9913" s="1" t="s">
        <v>17174</v>
      </c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"/>
      <c r="W9913" s="1"/>
      <c r="X9913" s="1"/>
      <c r="Y9913" s="1" t="s">
        <v>1392</v>
      </c>
      <c r="Z9913" s="1"/>
      <c r="AA9913" s="1"/>
      <c r="AB9913" s="1" t="s">
        <v>55606</v>
      </c>
      <c r="AC9913" s="1" t="s">
        <v>18164</v>
      </c>
      <c r="AD9913" s="1" t="s">
        <v>62</v>
      </c>
      <c r="AE9913" s="1" t="s">
        <v>62</v>
      </c>
      <c r="AF9913" s="1" t="s">
        <v>62</v>
      </c>
      <c r="AG9913" s="1" t="s">
        <v>17176</v>
      </c>
      <c r="AH9913" s="1"/>
      <c r="AI9913" s="1"/>
    </row>
    <row r="9914" spans="1:35" x14ac:dyDescent="0.55000000000000004">
      <c r="A9914" s="1" t="s">
        <v>55607</v>
      </c>
      <c r="B9914" s="1" t="s">
        <v>8381</v>
      </c>
      <c r="C9914" s="1" t="s">
        <v>55603</v>
      </c>
      <c r="D9914" s="1" t="s">
        <v>55608</v>
      </c>
      <c r="E9914" s="1" t="s">
        <v>55609</v>
      </c>
      <c r="F9914" s="1" t="s">
        <v>6356</v>
      </c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 t="s">
        <v>1392</v>
      </c>
      <c r="Z9914" s="1"/>
      <c r="AA9914" s="1"/>
      <c r="AB9914" s="1" t="s">
        <v>55610</v>
      </c>
      <c r="AC9914" s="1" t="s">
        <v>18164</v>
      </c>
      <c r="AD9914" s="1" t="s">
        <v>55611</v>
      </c>
      <c r="AE9914" s="1" t="s">
        <v>62</v>
      </c>
      <c r="AF9914" s="1" t="s">
        <v>62</v>
      </c>
      <c r="AG9914" s="1" t="s">
        <v>55612</v>
      </c>
      <c r="AH9914" s="1"/>
      <c r="AI9914" s="1"/>
    </row>
    <row r="9915" spans="1:35" x14ac:dyDescent="0.55000000000000004">
      <c r="A9915" s="1" t="s">
        <v>55613</v>
      </c>
      <c r="B9915" s="1" t="s">
        <v>8381</v>
      </c>
      <c r="C9915" s="1" t="s">
        <v>55614</v>
      </c>
      <c r="D9915" s="1" t="s">
        <v>55615</v>
      </c>
      <c r="E9915" s="1" t="s">
        <v>55616</v>
      </c>
      <c r="F9915" s="1" t="s">
        <v>2680</v>
      </c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"/>
      <c r="W9915" s="1"/>
      <c r="X9915" s="1"/>
      <c r="Y9915" s="1" t="s">
        <v>1392</v>
      </c>
      <c r="Z9915" s="1"/>
      <c r="AA9915" s="1"/>
      <c r="AB9915" s="1" t="s">
        <v>55617</v>
      </c>
      <c r="AC9915" s="1" t="s">
        <v>17406</v>
      </c>
      <c r="AD9915" s="1" t="s">
        <v>62</v>
      </c>
      <c r="AE9915" s="1" t="s">
        <v>62</v>
      </c>
      <c r="AF9915" s="1" t="s">
        <v>62</v>
      </c>
      <c r="AG9915" s="1" t="s">
        <v>62</v>
      </c>
      <c r="AH9915" s="1"/>
      <c r="AI9915" s="1"/>
    </row>
    <row r="9916" spans="1:35" x14ac:dyDescent="0.55000000000000004">
      <c r="A9916" s="1" t="s">
        <v>55618</v>
      </c>
      <c r="B9916" s="1" t="s">
        <v>8381</v>
      </c>
      <c r="C9916" s="1" t="s">
        <v>55619</v>
      </c>
      <c r="D9916" s="1" t="s">
        <v>55620</v>
      </c>
      <c r="E9916" s="1" t="s">
        <v>55621</v>
      </c>
      <c r="F9916" s="1" t="s">
        <v>8551</v>
      </c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 t="s">
        <v>1392</v>
      </c>
      <c r="Z9916" s="1"/>
      <c r="AA9916" s="1"/>
      <c r="AB9916" s="1" t="s">
        <v>55622</v>
      </c>
      <c r="AC9916" s="1" t="s">
        <v>3148</v>
      </c>
      <c r="AD9916" s="1" t="s">
        <v>62</v>
      </c>
      <c r="AE9916" s="1" t="s">
        <v>62</v>
      </c>
      <c r="AF9916" s="1" t="s">
        <v>62</v>
      </c>
      <c r="AG9916" s="1" t="s">
        <v>605</v>
      </c>
      <c r="AH9916" s="1"/>
      <c r="AI9916" s="1"/>
    </row>
    <row r="9917" spans="1:35" x14ac:dyDescent="0.55000000000000004">
      <c r="A9917" s="1" t="s">
        <v>55623</v>
      </c>
      <c r="B9917" s="1" t="s">
        <v>8381</v>
      </c>
      <c r="C9917" s="1" t="s">
        <v>55624</v>
      </c>
      <c r="D9917" s="1" t="s">
        <v>55625</v>
      </c>
      <c r="E9917" s="1" t="s">
        <v>55626</v>
      </c>
      <c r="F9917" s="1" t="s">
        <v>27402</v>
      </c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"/>
      <c r="W9917" s="1"/>
      <c r="X9917" s="1"/>
      <c r="Y9917" s="1" t="s">
        <v>7457</v>
      </c>
      <c r="Z9917" s="1"/>
      <c r="AA9917" s="1"/>
      <c r="AB9917" s="1" t="s">
        <v>55627</v>
      </c>
      <c r="AC9917" s="1" t="s">
        <v>10863</v>
      </c>
      <c r="AD9917" s="1" t="s">
        <v>62</v>
      </c>
      <c r="AE9917" s="1" t="s">
        <v>62</v>
      </c>
      <c r="AF9917" s="1" t="s">
        <v>62</v>
      </c>
      <c r="AG9917" s="1" t="s">
        <v>2882</v>
      </c>
      <c r="AH9917" s="1"/>
      <c r="AI9917" s="1"/>
    </row>
    <row r="9918" spans="1:35" x14ac:dyDescent="0.55000000000000004">
      <c r="A9918" s="1" t="s">
        <v>55628</v>
      </c>
      <c r="B9918" s="1" t="s">
        <v>8381</v>
      </c>
      <c r="C9918" s="1" t="s">
        <v>55629</v>
      </c>
      <c r="D9918" s="1" t="s">
        <v>55630</v>
      </c>
      <c r="E9918" s="1" t="s">
        <v>55631</v>
      </c>
      <c r="F9918" s="1" t="s">
        <v>45585</v>
      </c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 t="s">
        <v>1392</v>
      </c>
      <c r="Z9918" s="1"/>
      <c r="AA9918" s="1"/>
      <c r="AB9918" s="1" t="s">
        <v>55632</v>
      </c>
      <c r="AC9918" s="1" t="s">
        <v>3148</v>
      </c>
      <c r="AD9918" s="1" t="s">
        <v>62</v>
      </c>
      <c r="AE9918" s="1" t="s">
        <v>62</v>
      </c>
      <c r="AF9918" s="1" t="s">
        <v>62</v>
      </c>
      <c r="AG9918" s="1" t="s">
        <v>40149</v>
      </c>
      <c r="AH9918" s="1"/>
      <c r="AI9918" s="1"/>
    </row>
    <row r="9919" spans="1:35" x14ac:dyDescent="0.55000000000000004">
      <c r="A9919" s="1" t="s">
        <v>55633</v>
      </c>
      <c r="B9919" s="1" t="s">
        <v>8381</v>
      </c>
      <c r="C9919" s="1" t="s">
        <v>55634</v>
      </c>
      <c r="D9919" s="1" t="s">
        <v>55635</v>
      </c>
      <c r="E9919" s="1" t="s">
        <v>55636</v>
      </c>
      <c r="F9919" s="1" t="s">
        <v>43612</v>
      </c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/>
      <c r="Y9919" s="1" t="s">
        <v>1392</v>
      </c>
      <c r="Z9919" s="1"/>
      <c r="AA9919" s="1"/>
      <c r="AB9919" s="1" t="s">
        <v>55637</v>
      </c>
      <c r="AC9919" s="1" t="s">
        <v>3148</v>
      </c>
      <c r="AD9919" s="1" t="s">
        <v>55638</v>
      </c>
      <c r="AE9919" s="1" t="s">
        <v>62</v>
      </c>
      <c r="AF9919" s="1" t="s">
        <v>62</v>
      </c>
      <c r="AG9919" s="1" t="s">
        <v>43614</v>
      </c>
      <c r="AH9919" s="1"/>
      <c r="AI9919" s="1"/>
    </row>
    <row r="9920" spans="1:35" x14ac:dyDescent="0.55000000000000004">
      <c r="A9920" s="1" t="s">
        <v>55639</v>
      </c>
      <c r="B9920" s="1" t="s">
        <v>8381</v>
      </c>
      <c r="C9920" s="1" t="s">
        <v>55640</v>
      </c>
      <c r="D9920" s="1" t="s">
        <v>55641</v>
      </c>
      <c r="E9920" s="1" t="s">
        <v>55642</v>
      </c>
      <c r="F9920" s="1" t="s">
        <v>18638</v>
      </c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 t="s">
        <v>7457</v>
      </c>
      <c r="Z9920" s="1"/>
      <c r="AA9920" s="1"/>
      <c r="AB9920" s="1" t="s">
        <v>55643</v>
      </c>
      <c r="AC9920" s="1" t="s">
        <v>10863</v>
      </c>
      <c r="AD9920" s="1" t="s">
        <v>62</v>
      </c>
      <c r="AE9920" s="1" t="s">
        <v>62</v>
      </c>
      <c r="AF9920" s="1" t="s">
        <v>62</v>
      </c>
      <c r="AG9920" s="1" t="s">
        <v>29576</v>
      </c>
      <c r="AH9920" s="1"/>
      <c r="AI9920" s="1"/>
    </row>
    <row r="9921" spans="1:35" x14ac:dyDescent="0.55000000000000004">
      <c r="A9921" s="1" t="s">
        <v>55644</v>
      </c>
      <c r="B9921" s="1" t="s">
        <v>8381</v>
      </c>
      <c r="C9921" s="1" t="s">
        <v>55645</v>
      </c>
      <c r="D9921" s="1" t="s">
        <v>55646</v>
      </c>
      <c r="E9921" s="1" t="s">
        <v>55647</v>
      </c>
      <c r="F9921" s="1" t="s">
        <v>18506</v>
      </c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"/>
      <c r="W9921" s="1"/>
      <c r="X9921" s="1"/>
      <c r="Y9921" s="1" t="s">
        <v>57</v>
      </c>
      <c r="Z9921" s="1"/>
      <c r="AA9921" s="1"/>
      <c r="AB9921" s="1" t="s">
        <v>55648</v>
      </c>
      <c r="AC9921" s="1" t="s">
        <v>15057</v>
      </c>
      <c r="AD9921" s="1" t="s">
        <v>62</v>
      </c>
      <c r="AE9921" s="1" t="s">
        <v>62</v>
      </c>
      <c r="AF9921" s="1" t="s">
        <v>62</v>
      </c>
      <c r="AG9921" s="1" t="s">
        <v>21859</v>
      </c>
      <c r="AH9921" s="1"/>
      <c r="AI9921" s="1"/>
    </row>
    <row r="9922" spans="1:35" x14ac:dyDescent="0.55000000000000004">
      <c r="A9922" s="1" t="s">
        <v>55649</v>
      </c>
      <c r="B9922" s="1" t="s">
        <v>8381</v>
      </c>
      <c r="C9922" s="1" t="s">
        <v>55650</v>
      </c>
      <c r="D9922" s="1" t="s">
        <v>55651</v>
      </c>
      <c r="E9922" s="1" t="s">
        <v>55652</v>
      </c>
      <c r="F9922" s="1" t="s">
        <v>27307</v>
      </c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 t="s">
        <v>115</v>
      </c>
      <c r="V9922" s="1" t="s">
        <v>115</v>
      </c>
      <c r="W9922" s="1" t="s">
        <v>862</v>
      </c>
      <c r="X9922" s="1" t="s">
        <v>535</v>
      </c>
      <c r="Y9922" s="1" t="s">
        <v>1392</v>
      </c>
      <c r="Z9922" s="1"/>
      <c r="AA9922" s="1"/>
      <c r="AB9922" s="1" t="s">
        <v>55653</v>
      </c>
      <c r="AC9922" s="1" t="s">
        <v>10863</v>
      </c>
      <c r="AD9922" s="1" t="s">
        <v>62</v>
      </c>
      <c r="AE9922" s="1" t="s">
        <v>62</v>
      </c>
      <c r="AF9922" s="1" t="s">
        <v>62</v>
      </c>
      <c r="AG9922" s="1" t="s">
        <v>27309</v>
      </c>
      <c r="AH9922" s="1"/>
      <c r="AI9922" s="1"/>
    </row>
    <row r="9923" spans="1:35" x14ac:dyDescent="0.55000000000000004">
      <c r="A9923" s="1" t="s">
        <v>55654</v>
      </c>
      <c r="B9923" s="1" t="s">
        <v>8381</v>
      </c>
      <c r="C9923" s="1" t="s">
        <v>55655</v>
      </c>
      <c r="D9923" s="1" t="s">
        <v>55656</v>
      </c>
      <c r="E9923" s="1" t="s">
        <v>55657</v>
      </c>
      <c r="F9923" s="1" t="s">
        <v>27803</v>
      </c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1"/>
      <c r="U9923" s="1" t="s">
        <v>115</v>
      </c>
      <c r="V9923" s="1" t="s">
        <v>115</v>
      </c>
      <c r="W9923" s="1" t="s">
        <v>862</v>
      </c>
      <c r="X9923" s="1" t="s">
        <v>1633</v>
      </c>
      <c r="Y9923" s="1" t="s">
        <v>1392</v>
      </c>
      <c r="Z9923" s="1"/>
      <c r="AA9923" s="1"/>
      <c r="AB9923" s="1" t="s">
        <v>55658</v>
      </c>
      <c r="AC9923" s="1" t="s">
        <v>10863</v>
      </c>
      <c r="AD9923" s="1" t="s">
        <v>62</v>
      </c>
      <c r="AE9923" s="1" t="s">
        <v>62</v>
      </c>
      <c r="AF9923" s="1" t="s">
        <v>62</v>
      </c>
      <c r="AG9923" s="1" t="s">
        <v>27804</v>
      </c>
      <c r="AH9923" s="1"/>
      <c r="AI9923" s="1"/>
    </row>
    <row r="9924" spans="1:35" x14ac:dyDescent="0.55000000000000004">
      <c r="A9924" s="1" t="s">
        <v>55659</v>
      </c>
      <c r="B9924" s="1" t="s">
        <v>8381</v>
      </c>
      <c r="C9924" s="1" t="s">
        <v>55660</v>
      </c>
      <c r="D9924" s="1" t="s">
        <v>55661</v>
      </c>
      <c r="E9924" s="1" t="s">
        <v>55662</v>
      </c>
      <c r="F9924" s="1" t="s">
        <v>7818</v>
      </c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 t="s">
        <v>261</v>
      </c>
      <c r="V9924" s="1" t="s">
        <v>115</v>
      </c>
      <c r="W9924" s="1" t="s">
        <v>262</v>
      </c>
      <c r="X9924" s="1" t="s">
        <v>535</v>
      </c>
      <c r="Y9924" s="1" t="s">
        <v>1392</v>
      </c>
      <c r="Z9924" s="1"/>
      <c r="AA9924" s="1"/>
      <c r="AB9924" s="1" t="s">
        <v>55663</v>
      </c>
      <c r="AC9924" s="1" t="s">
        <v>10863</v>
      </c>
      <c r="AD9924" s="1" t="s">
        <v>62</v>
      </c>
      <c r="AE9924" s="1" t="s">
        <v>62</v>
      </c>
      <c r="AF9924" s="1" t="s">
        <v>62</v>
      </c>
      <c r="AG9924" s="1" t="s">
        <v>10058</v>
      </c>
      <c r="AH9924" s="1"/>
      <c r="AI9924" s="1"/>
    </row>
    <row r="9925" spans="1:35" x14ac:dyDescent="0.55000000000000004">
      <c r="A9925" s="1" t="s">
        <v>55664</v>
      </c>
      <c r="B9925" s="1" t="s">
        <v>8381</v>
      </c>
      <c r="C9925" s="1" t="s">
        <v>55665</v>
      </c>
      <c r="D9925" s="1" t="s">
        <v>55666</v>
      </c>
      <c r="E9925" s="1" t="s">
        <v>55667</v>
      </c>
      <c r="F9925" s="1" t="s">
        <v>19113</v>
      </c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 t="s">
        <v>7457</v>
      </c>
      <c r="Z9925" s="1"/>
      <c r="AA9925" s="1"/>
      <c r="AB9925" s="1" t="s">
        <v>55668</v>
      </c>
      <c r="AC9925" s="1" t="s">
        <v>10863</v>
      </c>
      <c r="AD9925" s="1" t="s">
        <v>62</v>
      </c>
      <c r="AE9925" s="1" t="s">
        <v>62</v>
      </c>
      <c r="AF9925" s="1" t="s">
        <v>62</v>
      </c>
      <c r="AG9925" s="1" t="s">
        <v>15689</v>
      </c>
      <c r="AH9925" s="1"/>
      <c r="AI9925" s="1"/>
    </row>
    <row r="9926" spans="1:35" x14ac:dyDescent="0.55000000000000004">
      <c r="A9926" s="1" t="s">
        <v>55669</v>
      </c>
      <c r="B9926" s="1" t="s">
        <v>8381</v>
      </c>
      <c r="C9926" s="1" t="s">
        <v>55670</v>
      </c>
      <c r="D9926" s="1" t="s">
        <v>55671</v>
      </c>
      <c r="E9926" s="1" t="s">
        <v>55662</v>
      </c>
      <c r="F9926" s="1" t="s">
        <v>16683</v>
      </c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 t="s">
        <v>261</v>
      </c>
      <c r="V9926" s="1" t="s">
        <v>115</v>
      </c>
      <c r="W9926" s="1" t="s">
        <v>262</v>
      </c>
      <c r="X9926" s="1" t="s">
        <v>535</v>
      </c>
      <c r="Y9926" s="1" t="s">
        <v>1392</v>
      </c>
      <c r="Z9926" s="1"/>
      <c r="AA9926" s="1"/>
      <c r="AB9926" s="1" t="s">
        <v>55663</v>
      </c>
      <c r="AC9926" s="1" t="s">
        <v>10863</v>
      </c>
      <c r="AD9926" s="1" t="s">
        <v>62</v>
      </c>
      <c r="AE9926" s="1" t="s">
        <v>62</v>
      </c>
      <c r="AF9926" s="1" t="s">
        <v>62</v>
      </c>
      <c r="AG9926" s="1" t="s">
        <v>10105</v>
      </c>
      <c r="AH9926" s="1"/>
      <c r="AI9926" s="1"/>
    </row>
    <row r="9927" spans="1:35" x14ac:dyDescent="0.55000000000000004">
      <c r="A9927" s="1" t="s">
        <v>55672</v>
      </c>
      <c r="B9927" s="1" t="s">
        <v>8381</v>
      </c>
      <c r="C9927" s="1" t="s">
        <v>55673</v>
      </c>
      <c r="D9927" s="1" t="s">
        <v>55674</v>
      </c>
      <c r="E9927" s="1" t="s">
        <v>55675</v>
      </c>
      <c r="F9927" s="1" t="s">
        <v>14190</v>
      </c>
      <c r="G9927" s="1"/>
      <c r="H9927" s="1"/>
      <c r="I9927" s="1"/>
      <c r="J9927" s="1"/>
      <c r="K9927" s="1"/>
      <c r="L9927" s="1"/>
      <c r="M9927" s="1"/>
      <c r="N9927" s="1"/>
      <c r="O9927" s="1"/>
      <c r="P9927" s="1" t="s">
        <v>957</v>
      </c>
      <c r="Q9927" s="1" t="s">
        <v>131</v>
      </c>
      <c r="R9927" s="1"/>
      <c r="S9927" s="1"/>
      <c r="T9927" s="1"/>
      <c r="U9927" s="1"/>
      <c r="V9927" s="1"/>
      <c r="W9927" s="1"/>
      <c r="X9927" s="1"/>
      <c r="Y9927" s="1" t="s">
        <v>57</v>
      </c>
      <c r="Z9927" s="1"/>
      <c r="AA9927" s="1"/>
      <c r="AB9927" s="1" t="s">
        <v>55676</v>
      </c>
      <c r="AC9927" s="1" t="s">
        <v>2205</v>
      </c>
      <c r="AD9927" s="1" t="s">
        <v>55677</v>
      </c>
      <c r="AE9927" s="1" t="s">
        <v>62</v>
      </c>
      <c r="AF9927" s="1" t="s">
        <v>62</v>
      </c>
      <c r="AG9927" s="1" t="s">
        <v>20446</v>
      </c>
      <c r="AH9927" s="1"/>
      <c r="AI9927" s="1"/>
    </row>
    <row r="9928" spans="1:35" x14ac:dyDescent="0.55000000000000004">
      <c r="A9928" s="1" t="s">
        <v>55678</v>
      </c>
      <c r="B9928" s="1" t="s">
        <v>8381</v>
      </c>
      <c r="C9928" s="1" t="s">
        <v>55679</v>
      </c>
      <c r="D9928" s="1" t="s">
        <v>55680</v>
      </c>
      <c r="E9928" s="1" t="s">
        <v>55681</v>
      </c>
      <c r="F9928" s="1" t="s">
        <v>16683</v>
      </c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 t="s">
        <v>261</v>
      </c>
      <c r="V9928" s="1" t="s">
        <v>115</v>
      </c>
      <c r="W9928" s="1" t="s">
        <v>262</v>
      </c>
      <c r="X9928" s="1" t="s">
        <v>535</v>
      </c>
      <c r="Y9928" s="1" t="s">
        <v>1392</v>
      </c>
      <c r="Z9928" s="1"/>
      <c r="AA9928" s="1"/>
      <c r="AB9928" s="1" t="s">
        <v>55682</v>
      </c>
      <c r="AC9928" s="1" t="s">
        <v>10863</v>
      </c>
      <c r="AD9928" s="1" t="s">
        <v>62</v>
      </c>
      <c r="AE9928" s="1" t="s">
        <v>62</v>
      </c>
      <c r="AF9928" s="1" t="s">
        <v>62</v>
      </c>
      <c r="AG9928" s="1" t="s">
        <v>10105</v>
      </c>
      <c r="AH9928" s="1"/>
      <c r="AI9928" s="1"/>
    </row>
    <row r="9929" spans="1:35" x14ac:dyDescent="0.55000000000000004">
      <c r="A9929" s="1" t="s">
        <v>55683</v>
      </c>
      <c r="B9929" s="1" t="s">
        <v>8381</v>
      </c>
      <c r="C9929" s="1" t="s">
        <v>55684</v>
      </c>
      <c r="D9929" s="1" t="s">
        <v>55685</v>
      </c>
      <c r="E9929" s="1" t="s">
        <v>55686</v>
      </c>
      <c r="F9929" s="1" t="s">
        <v>14190</v>
      </c>
      <c r="G9929" s="1"/>
      <c r="H9929" s="1"/>
      <c r="I9929" s="1"/>
      <c r="J9929" s="1"/>
      <c r="K9929" s="1"/>
      <c r="L9929" s="1"/>
      <c r="M9929" s="1"/>
      <c r="N9929" s="1"/>
      <c r="O9929" s="1"/>
      <c r="P9929" s="1" t="s">
        <v>957</v>
      </c>
      <c r="Q9929" s="1" t="s">
        <v>131</v>
      </c>
      <c r="R9929" s="1"/>
      <c r="S9929" s="1"/>
      <c r="T9929" s="1"/>
      <c r="U9929" s="1"/>
      <c r="V9929" s="1"/>
      <c r="W9929" s="1"/>
      <c r="X9929" s="1"/>
      <c r="Y9929" s="1" t="s">
        <v>57</v>
      </c>
      <c r="Z9929" s="1"/>
      <c r="AA9929" s="1"/>
      <c r="AB9929" s="1" t="s">
        <v>55687</v>
      </c>
      <c r="AC9929" s="1" t="s">
        <v>2205</v>
      </c>
      <c r="AD9929" s="1" t="s">
        <v>55688</v>
      </c>
      <c r="AE9929" s="1" t="s">
        <v>62</v>
      </c>
      <c r="AF9929" s="1" t="s">
        <v>62</v>
      </c>
      <c r="AG9929" s="1" t="s">
        <v>20446</v>
      </c>
      <c r="AH9929" s="1"/>
      <c r="AI9929" s="1"/>
    </row>
    <row r="9930" spans="1:35" x14ac:dyDescent="0.55000000000000004">
      <c r="A9930" s="1" t="s">
        <v>55689</v>
      </c>
      <c r="B9930" s="1" t="s">
        <v>8381</v>
      </c>
      <c r="C9930" s="1" t="s">
        <v>55690</v>
      </c>
      <c r="D9930" s="1" t="s">
        <v>55691</v>
      </c>
      <c r="E9930" s="1" t="s">
        <v>55692</v>
      </c>
      <c r="F9930" s="1" t="s">
        <v>55693</v>
      </c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 t="s">
        <v>1392</v>
      </c>
      <c r="Z9930" s="1"/>
      <c r="AA9930" s="1"/>
      <c r="AB9930" s="1" t="s">
        <v>55694</v>
      </c>
      <c r="AC9930" s="1" t="s">
        <v>4352</v>
      </c>
      <c r="AD9930" s="1" t="s">
        <v>62</v>
      </c>
      <c r="AE9930" s="1" t="s">
        <v>62</v>
      </c>
      <c r="AF9930" s="1" t="s">
        <v>62</v>
      </c>
      <c r="AG9930" s="1" t="s">
        <v>55695</v>
      </c>
      <c r="AH9930" s="1"/>
      <c r="AI9930" s="1"/>
    </row>
    <row r="9931" spans="1:35" x14ac:dyDescent="0.55000000000000004">
      <c r="A9931" s="1" t="s">
        <v>55696</v>
      </c>
      <c r="B9931" s="1" t="s">
        <v>8381</v>
      </c>
      <c r="C9931" s="1" t="s">
        <v>55697</v>
      </c>
      <c r="D9931" s="1" t="s">
        <v>55698</v>
      </c>
      <c r="E9931" s="1" t="s">
        <v>55699</v>
      </c>
      <c r="F9931" s="1" t="s">
        <v>3267</v>
      </c>
      <c r="G9931" s="1" t="s">
        <v>69</v>
      </c>
      <c r="H9931" s="1"/>
      <c r="I9931" s="1"/>
      <c r="J9931" s="1"/>
      <c r="K9931" s="1"/>
      <c r="L9931" s="1"/>
      <c r="M9931" s="1"/>
      <c r="N9931" s="1"/>
      <c r="O9931" s="1"/>
      <c r="P9931" s="1" t="s">
        <v>957</v>
      </c>
      <c r="Q9931" s="1" t="s">
        <v>131</v>
      </c>
      <c r="R9931" s="1"/>
      <c r="S9931" s="1"/>
      <c r="T9931" s="1"/>
      <c r="U9931" s="1"/>
      <c r="V9931" s="1"/>
      <c r="W9931" s="1"/>
      <c r="X9931" s="1"/>
      <c r="Y9931" s="1" t="s">
        <v>57</v>
      </c>
      <c r="Z9931" s="1"/>
      <c r="AA9931" s="1"/>
      <c r="AB9931" s="1" t="s">
        <v>55700</v>
      </c>
      <c r="AC9931" s="1" t="s">
        <v>2205</v>
      </c>
      <c r="AD9931" s="1" t="s">
        <v>55701</v>
      </c>
      <c r="AE9931" s="1" t="s">
        <v>62</v>
      </c>
      <c r="AF9931" s="1" t="s">
        <v>62</v>
      </c>
      <c r="AG9931" s="1" t="s">
        <v>3407</v>
      </c>
      <c r="AH9931" s="1"/>
      <c r="AI9931" s="1"/>
    </row>
    <row r="9932" spans="1:35" x14ac:dyDescent="0.55000000000000004">
      <c r="A9932" s="1" t="s">
        <v>55702</v>
      </c>
      <c r="B9932" s="1" t="s">
        <v>8381</v>
      </c>
      <c r="C9932" s="1" t="s">
        <v>55703</v>
      </c>
      <c r="D9932" s="1" t="s">
        <v>55704</v>
      </c>
      <c r="E9932" s="1" t="s">
        <v>55705</v>
      </c>
      <c r="F9932" s="1" t="s">
        <v>1976</v>
      </c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 t="s">
        <v>1214</v>
      </c>
      <c r="W9932" s="1" t="s">
        <v>1352</v>
      </c>
      <c r="X9932" s="1" t="s">
        <v>3146</v>
      </c>
      <c r="Y9932" s="1" t="s">
        <v>1392</v>
      </c>
      <c r="Z9932" s="1"/>
      <c r="AA9932" s="1"/>
      <c r="AB9932" s="1" t="s">
        <v>55706</v>
      </c>
      <c r="AC9932" s="1" t="s">
        <v>9158</v>
      </c>
      <c r="AD9932" s="1" t="s">
        <v>62</v>
      </c>
      <c r="AE9932" s="1" t="s">
        <v>62</v>
      </c>
      <c r="AF9932" s="1" t="s">
        <v>62</v>
      </c>
      <c r="AG9932" s="1" t="s">
        <v>62</v>
      </c>
      <c r="AH9932" s="1"/>
      <c r="AI9932" s="1"/>
    </row>
    <row r="9933" spans="1:35" x14ac:dyDescent="0.55000000000000004">
      <c r="A9933" s="1" t="s">
        <v>55707</v>
      </c>
      <c r="B9933" s="1" t="s">
        <v>8381</v>
      </c>
      <c r="C9933" s="1" t="s">
        <v>55708</v>
      </c>
      <c r="D9933" s="1" t="s">
        <v>55709</v>
      </c>
      <c r="E9933" s="1" t="s">
        <v>55710</v>
      </c>
      <c r="F9933" s="1" t="s">
        <v>11909</v>
      </c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 t="s">
        <v>1392</v>
      </c>
      <c r="Z9933" s="1"/>
      <c r="AA9933" s="1"/>
      <c r="AB9933" s="1" t="s">
        <v>55711</v>
      </c>
      <c r="AC9933" s="1" t="s">
        <v>12784</v>
      </c>
      <c r="AD9933" s="1" t="s">
        <v>62</v>
      </c>
      <c r="AE9933" s="1" t="s">
        <v>62</v>
      </c>
      <c r="AF9933" s="1" t="s">
        <v>62</v>
      </c>
      <c r="AG9933" s="1" t="s">
        <v>55712</v>
      </c>
      <c r="AH9933" s="1"/>
      <c r="AI9933" s="1"/>
    </row>
    <row r="9934" spans="1:35" x14ac:dyDescent="0.55000000000000004">
      <c r="A9934" s="1" t="s">
        <v>55713</v>
      </c>
      <c r="B9934" s="1" t="s">
        <v>8381</v>
      </c>
      <c r="C9934" s="1" t="s">
        <v>55714</v>
      </c>
      <c r="D9934" s="1" t="s">
        <v>55715</v>
      </c>
      <c r="E9934" s="1" t="s">
        <v>55716</v>
      </c>
      <c r="F9934" s="1" t="s">
        <v>3138</v>
      </c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 t="s">
        <v>1392</v>
      </c>
      <c r="Z9934" s="1"/>
      <c r="AA9934" s="1"/>
      <c r="AB9934" s="1" t="s">
        <v>55717</v>
      </c>
      <c r="AC9934" s="1" t="s">
        <v>8388</v>
      </c>
      <c r="AD9934" s="1" t="s">
        <v>62</v>
      </c>
      <c r="AE9934" s="1" t="s">
        <v>62</v>
      </c>
      <c r="AF9934" s="1" t="s">
        <v>62</v>
      </c>
      <c r="AG9934" s="1" t="s">
        <v>3139</v>
      </c>
      <c r="AH9934" s="1"/>
      <c r="AI9934" s="1"/>
    </row>
    <row r="9935" spans="1:35" x14ac:dyDescent="0.55000000000000004">
      <c r="A9935" s="1" t="s">
        <v>55718</v>
      </c>
      <c r="B9935" s="1" t="s">
        <v>8381</v>
      </c>
      <c r="C9935" s="1" t="s">
        <v>55719</v>
      </c>
      <c r="D9935" s="1" t="s">
        <v>55720</v>
      </c>
      <c r="E9935" s="1" t="s">
        <v>55721</v>
      </c>
      <c r="F9935" s="1" t="s">
        <v>7961</v>
      </c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 t="s">
        <v>1392</v>
      </c>
      <c r="Z9935" s="1"/>
      <c r="AA9935" s="1"/>
      <c r="AB9935" s="1" t="s">
        <v>55722</v>
      </c>
      <c r="AC9935" s="1" t="s">
        <v>8388</v>
      </c>
      <c r="AD9935" s="1" t="s">
        <v>55723</v>
      </c>
      <c r="AE9935" s="1" t="s">
        <v>62</v>
      </c>
      <c r="AF9935" s="1" t="s">
        <v>62</v>
      </c>
      <c r="AG9935" s="1" t="s">
        <v>3211</v>
      </c>
      <c r="AH9935" s="1"/>
      <c r="AI9935" s="1"/>
    </row>
    <row r="9936" spans="1:35" x14ac:dyDescent="0.55000000000000004">
      <c r="A9936" s="1" t="s">
        <v>55724</v>
      </c>
      <c r="B9936" s="1" t="s">
        <v>8381</v>
      </c>
      <c r="C9936" s="1" t="s">
        <v>55725</v>
      </c>
      <c r="D9936" s="1" t="s">
        <v>55726</v>
      </c>
      <c r="E9936" s="1" t="s">
        <v>55727</v>
      </c>
      <c r="F9936" s="1" t="s">
        <v>5680</v>
      </c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 t="s">
        <v>134</v>
      </c>
      <c r="W9936" s="1" t="s">
        <v>11567</v>
      </c>
      <c r="X9936" s="1" t="s">
        <v>14239</v>
      </c>
      <c r="Y9936" s="1"/>
      <c r="Z9936" s="1"/>
      <c r="AA9936" s="1"/>
      <c r="AB9936" s="1" t="s">
        <v>55728</v>
      </c>
      <c r="AC9936" s="1" t="s">
        <v>9158</v>
      </c>
      <c r="AD9936" s="1" t="s">
        <v>62</v>
      </c>
      <c r="AE9936" s="1" t="s">
        <v>62</v>
      </c>
      <c r="AF9936" s="1" t="s">
        <v>62</v>
      </c>
      <c r="AG9936" s="1" t="s">
        <v>5683</v>
      </c>
      <c r="AH9936" s="1"/>
      <c r="AI9936" s="1"/>
    </row>
    <row r="9937" spans="1:35" x14ac:dyDescent="0.55000000000000004">
      <c r="A9937" s="1" t="s">
        <v>55729</v>
      </c>
      <c r="B9937" s="1" t="s">
        <v>8381</v>
      </c>
      <c r="C9937" s="1" t="s">
        <v>55730</v>
      </c>
      <c r="D9937" s="1" t="s">
        <v>55731</v>
      </c>
      <c r="E9937" s="1" t="s">
        <v>55732</v>
      </c>
      <c r="F9937" s="1" t="s">
        <v>2723</v>
      </c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 t="s">
        <v>1822</v>
      </c>
      <c r="V9937" s="1" t="s">
        <v>1822</v>
      </c>
      <c r="W9937" s="1" t="s">
        <v>1822</v>
      </c>
      <c r="X9937" s="1" t="s">
        <v>1822</v>
      </c>
      <c r="Y9937" s="1" t="s">
        <v>1392</v>
      </c>
      <c r="Z9937" s="1"/>
      <c r="AA9937" s="1"/>
      <c r="AB9937" s="1" t="s">
        <v>55733</v>
      </c>
      <c r="AC9937" s="1" t="s">
        <v>9158</v>
      </c>
      <c r="AD9937" s="1" t="s">
        <v>62</v>
      </c>
      <c r="AE9937" s="1" t="s">
        <v>62</v>
      </c>
      <c r="AF9937" s="1" t="s">
        <v>62</v>
      </c>
      <c r="AG9937" s="1" t="s">
        <v>1111</v>
      </c>
      <c r="AH9937" s="1"/>
      <c r="AI9937" s="1"/>
    </row>
    <row r="9938" spans="1:35" x14ac:dyDescent="0.55000000000000004">
      <c r="A9938" s="1" t="s">
        <v>55734</v>
      </c>
      <c r="B9938" s="1" t="s">
        <v>8381</v>
      </c>
      <c r="C9938" s="1" t="s">
        <v>55735</v>
      </c>
      <c r="D9938" s="1" t="s">
        <v>55736</v>
      </c>
      <c r="E9938" s="1" t="s">
        <v>55737</v>
      </c>
      <c r="F9938" s="1" t="s">
        <v>14922</v>
      </c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 t="s">
        <v>1822</v>
      </c>
      <c r="V9938" s="1" t="s">
        <v>1822</v>
      </c>
      <c r="W9938" s="1" t="s">
        <v>1822</v>
      </c>
      <c r="X9938" s="1" t="s">
        <v>1822</v>
      </c>
      <c r="Y9938" s="1" t="s">
        <v>1392</v>
      </c>
      <c r="Z9938" s="1"/>
      <c r="AA9938" s="1"/>
      <c r="AB9938" s="1" t="s">
        <v>55738</v>
      </c>
      <c r="AC9938" s="1" t="s">
        <v>9158</v>
      </c>
      <c r="AD9938" s="1" t="s">
        <v>62</v>
      </c>
      <c r="AE9938" s="1" t="s">
        <v>62</v>
      </c>
      <c r="AF9938" s="1" t="s">
        <v>62</v>
      </c>
      <c r="AG9938" s="1" t="s">
        <v>14923</v>
      </c>
      <c r="AH9938" s="1"/>
      <c r="AI9938" s="1"/>
    </row>
    <row r="9939" spans="1:35" x14ac:dyDescent="0.55000000000000004">
      <c r="A9939" s="1" t="s">
        <v>55739</v>
      </c>
      <c r="B9939" s="1" t="s">
        <v>8381</v>
      </c>
      <c r="C9939" s="1" t="s">
        <v>55740</v>
      </c>
      <c r="D9939" s="1" t="s">
        <v>55741</v>
      </c>
      <c r="E9939" s="1" t="s">
        <v>55742</v>
      </c>
      <c r="F9939" s="1" t="s">
        <v>7961</v>
      </c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 t="s">
        <v>1822</v>
      </c>
      <c r="V9939" s="1" t="s">
        <v>1822</v>
      </c>
      <c r="W9939" s="1" t="s">
        <v>1822</v>
      </c>
      <c r="X9939" s="1" t="s">
        <v>1822</v>
      </c>
      <c r="Y9939" s="1" t="s">
        <v>1392</v>
      </c>
      <c r="Z9939" s="1"/>
      <c r="AA9939" s="1"/>
      <c r="AB9939" s="1" t="s">
        <v>55743</v>
      </c>
      <c r="AC9939" s="1" t="s">
        <v>9158</v>
      </c>
      <c r="AD9939" s="1" t="s">
        <v>62</v>
      </c>
      <c r="AE9939" s="1" t="s">
        <v>62</v>
      </c>
      <c r="AF9939" s="1" t="s">
        <v>62</v>
      </c>
      <c r="AG9939" s="1" t="s">
        <v>3211</v>
      </c>
      <c r="AH9939" s="1"/>
      <c r="AI9939" s="1"/>
    </row>
    <row r="9940" spans="1:35" x14ac:dyDescent="0.55000000000000004">
      <c r="A9940" s="1" t="s">
        <v>55744</v>
      </c>
      <c r="B9940" s="1" t="s">
        <v>8381</v>
      </c>
      <c r="C9940" s="1" t="s">
        <v>55745</v>
      </c>
      <c r="D9940" s="1" t="s">
        <v>55746</v>
      </c>
      <c r="E9940" s="1" t="s">
        <v>55747</v>
      </c>
      <c r="F9940" s="1" t="s">
        <v>24892</v>
      </c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 t="s">
        <v>8386</v>
      </c>
      <c r="Z9940" s="1"/>
      <c r="AA9940" s="1"/>
      <c r="AB9940" s="1" t="s">
        <v>55748</v>
      </c>
      <c r="AC9940" s="1" t="s">
        <v>8388</v>
      </c>
      <c r="AD9940" s="1" t="s">
        <v>62</v>
      </c>
      <c r="AE9940" s="1" t="s">
        <v>62</v>
      </c>
      <c r="AF9940" s="1" t="s">
        <v>62</v>
      </c>
      <c r="AG9940" s="1" t="s">
        <v>24894</v>
      </c>
      <c r="AH9940" s="1"/>
      <c r="AI9940" s="1"/>
    </row>
    <row r="9941" spans="1:35" x14ac:dyDescent="0.55000000000000004">
      <c r="A9941" s="1" t="s">
        <v>55749</v>
      </c>
      <c r="B9941" s="1" t="s">
        <v>8381</v>
      </c>
      <c r="C9941" s="1" t="s">
        <v>55750</v>
      </c>
      <c r="D9941" s="1" t="s">
        <v>55751</v>
      </c>
      <c r="E9941" s="1" t="s">
        <v>55752</v>
      </c>
      <c r="F9941" s="1" t="s">
        <v>2914</v>
      </c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 t="s">
        <v>1822</v>
      </c>
      <c r="V9941" s="1" t="s">
        <v>1822</v>
      </c>
      <c r="W9941" s="1" t="s">
        <v>1822</v>
      </c>
      <c r="X9941" s="1" t="s">
        <v>1822</v>
      </c>
      <c r="Y9941" s="1" t="s">
        <v>1392</v>
      </c>
      <c r="Z9941" s="1"/>
      <c r="AA9941" s="1"/>
      <c r="AB9941" s="1" t="s">
        <v>55753</v>
      </c>
      <c r="AC9941" s="1" t="s">
        <v>8388</v>
      </c>
      <c r="AD9941" s="1" t="s">
        <v>62</v>
      </c>
      <c r="AE9941" s="1" t="s">
        <v>62</v>
      </c>
      <c r="AF9941" s="1" t="s">
        <v>62</v>
      </c>
      <c r="AG9941" s="1" t="s">
        <v>2918</v>
      </c>
      <c r="AH9941" s="1"/>
      <c r="AI9941" s="1"/>
    </row>
    <row r="9942" spans="1:35" x14ac:dyDescent="0.55000000000000004">
      <c r="A9942" s="1" t="s">
        <v>55754</v>
      </c>
      <c r="B9942" s="1" t="s">
        <v>8381</v>
      </c>
      <c r="C9942" s="1" t="s">
        <v>55755</v>
      </c>
      <c r="D9942" s="1" t="s">
        <v>55756</v>
      </c>
      <c r="E9942" s="1" t="s">
        <v>55757</v>
      </c>
      <c r="F9942" s="1" t="s">
        <v>3092</v>
      </c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 t="s">
        <v>456</v>
      </c>
      <c r="W9942" s="1" t="s">
        <v>1336</v>
      </c>
      <c r="X9942" s="1" t="s">
        <v>456</v>
      </c>
      <c r="Y9942" s="1" t="s">
        <v>8386</v>
      </c>
      <c r="Z9942" s="1"/>
      <c r="AA9942" s="1"/>
      <c r="AB9942" s="1" t="s">
        <v>55758</v>
      </c>
      <c r="AC9942" s="1" t="s">
        <v>8388</v>
      </c>
      <c r="AD9942" s="1" t="s">
        <v>62</v>
      </c>
      <c r="AE9942" s="1" t="s">
        <v>62</v>
      </c>
      <c r="AF9942" s="1" t="s">
        <v>62</v>
      </c>
      <c r="AG9942" s="1" t="s">
        <v>3093</v>
      </c>
      <c r="AH9942" s="1"/>
      <c r="AI9942" s="1"/>
    </row>
    <row r="9943" spans="1:35" x14ac:dyDescent="0.55000000000000004">
      <c r="A9943" s="1" t="s">
        <v>55759</v>
      </c>
      <c r="B9943" s="1" t="s">
        <v>8381</v>
      </c>
      <c r="C9943" s="1" t="s">
        <v>55760</v>
      </c>
      <c r="D9943" s="1" t="s">
        <v>55761</v>
      </c>
      <c r="E9943" s="1" t="s">
        <v>55762</v>
      </c>
      <c r="F9943" s="1" t="s">
        <v>11731</v>
      </c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 t="s">
        <v>8386</v>
      </c>
      <c r="Z9943" s="1"/>
      <c r="AA9943" s="1"/>
      <c r="AB9943" s="1" t="s">
        <v>55763</v>
      </c>
      <c r="AC9943" s="1" t="s">
        <v>8388</v>
      </c>
      <c r="AD9943" s="1" t="s">
        <v>62</v>
      </c>
      <c r="AE9943" s="1" t="s">
        <v>62</v>
      </c>
      <c r="AF9943" s="1" t="s">
        <v>62</v>
      </c>
      <c r="AG9943" s="1" t="s">
        <v>11732</v>
      </c>
      <c r="AH9943" s="1"/>
      <c r="AI9943" s="1"/>
    </row>
    <row r="9944" spans="1:35" x14ac:dyDescent="0.55000000000000004">
      <c r="A9944" s="1" t="s">
        <v>55764</v>
      </c>
      <c r="B9944" s="1" t="s">
        <v>8381</v>
      </c>
      <c r="C9944" s="1" t="s">
        <v>55760</v>
      </c>
      <c r="D9944" s="1" t="s">
        <v>55765</v>
      </c>
      <c r="E9944" s="1" t="s">
        <v>55766</v>
      </c>
      <c r="F9944" s="1" t="s">
        <v>5680</v>
      </c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 t="s">
        <v>8386</v>
      </c>
      <c r="Z9944" s="1"/>
      <c r="AA9944" s="1"/>
      <c r="AB9944" s="1" t="s">
        <v>55767</v>
      </c>
      <c r="AC9944" s="1" t="s">
        <v>8388</v>
      </c>
      <c r="AD9944" s="1" t="s">
        <v>62</v>
      </c>
      <c r="AE9944" s="1" t="s">
        <v>62</v>
      </c>
      <c r="AF9944" s="1" t="s">
        <v>62</v>
      </c>
      <c r="AG9944" s="1" t="s">
        <v>5683</v>
      </c>
      <c r="AH9944" s="1"/>
      <c r="AI9944" s="1"/>
    </row>
    <row r="9945" spans="1:35" x14ac:dyDescent="0.55000000000000004">
      <c r="A9945" s="1" t="s">
        <v>55768</v>
      </c>
      <c r="B9945" s="1" t="s">
        <v>8381</v>
      </c>
      <c r="C9945" s="1" t="s">
        <v>55769</v>
      </c>
      <c r="D9945" s="1" t="s">
        <v>55770</v>
      </c>
      <c r="E9945" s="1" t="s">
        <v>55771</v>
      </c>
      <c r="F9945" s="1" t="s">
        <v>28269</v>
      </c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 t="s">
        <v>8386</v>
      </c>
      <c r="Z9945" s="1"/>
      <c r="AA9945" s="1"/>
      <c r="AB9945" s="1" t="s">
        <v>55772</v>
      </c>
      <c r="AC9945" s="1" t="s">
        <v>15057</v>
      </c>
      <c r="AD9945" s="1" t="s">
        <v>62</v>
      </c>
      <c r="AE9945" s="1" t="s">
        <v>62</v>
      </c>
      <c r="AF9945" s="1" t="s">
        <v>62</v>
      </c>
      <c r="AG9945" s="1" t="s">
        <v>62</v>
      </c>
      <c r="AH9945" s="1"/>
      <c r="AI9945" s="1"/>
    </row>
    <row r="9946" spans="1:35" x14ac:dyDescent="0.55000000000000004">
      <c r="A9946" s="1" t="s">
        <v>55773</v>
      </c>
      <c r="B9946" s="1" t="s">
        <v>8381</v>
      </c>
      <c r="C9946" s="1" t="s">
        <v>20448</v>
      </c>
      <c r="D9946" s="1" t="s">
        <v>55774</v>
      </c>
      <c r="E9946" s="1" t="s">
        <v>55775</v>
      </c>
      <c r="F9946" s="1" t="s">
        <v>13134</v>
      </c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 t="s">
        <v>8386</v>
      </c>
      <c r="Z9946" s="1"/>
      <c r="AA9946" s="1"/>
      <c r="AB9946" s="1" t="s">
        <v>55776</v>
      </c>
      <c r="AC9946" s="1" t="s">
        <v>8388</v>
      </c>
      <c r="AD9946" s="1" t="s">
        <v>62</v>
      </c>
      <c r="AE9946" s="1" t="s">
        <v>62</v>
      </c>
      <c r="AF9946" s="1" t="s">
        <v>62</v>
      </c>
      <c r="AG9946" s="1" t="s">
        <v>2163</v>
      </c>
      <c r="AH9946" s="1"/>
      <c r="AI9946" s="1"/>
    </row>
    <row r="9947" spans="1:35" x14ac:dyDescent="0.55000000000000004">
      <c r="A9947" s="1" t="s">
        <v>55777</v>
      </c>
      <c r="B9947" s="1" t="s">
        <v>8381</v>
      </c>
      <c r="C9947" s="1" t="s">
        <v>55769</v>
      </c>
      <c r="D9947" s="1" t="s">
        <v>55778</v>
      </c>
      <c r="E9947" s="1" t="s">
        <v>55779</v>
      </c>
      <c r="F9947" s="1" t="s">
        <v>2914</v>
      </c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 t="s">
        <v>8386</v>
      </c>
      <c r="Z9947" s="1"/>
      <c r="AA9947" s="1"/>
      <c r="AB9947" s="1" t="s">
        <v>55780</v>
      </c>
      <c r="AC9947" s="1" t="s">
        <v>15057</v>
      </c>
      <c r="AD9947" s="1" t="s">
        <v>62</v>
      </c>
      <c r="AE9947" s="1" t="s">
        <v>62</v>
      </c>
      <c r="AF9947" s="1" t="s">
        <v>62</v>
      </c>
      <c r="AG9947" s="1" t="s">
        <v>2918</v>
      </c>
      <c r="AH9947" s="1"/>
      <c r="AI9947" s="1"/>
    </row>
    <row r="9948" spans="1:35" x14ac:dyDescent="0.55000000000000004">
      <c r="A9948" s="1" t="s">
        <v>55781</v>
      </c>
      <c r="B9948" s="1" t="s">
        <v>8381</v>
      </c>
      <c r="C9948" s="1" t="s">
        <v>55782</v>
      </c>
      <c r="D9948" s="1" t="s">
        <v>55783</v>
      </c>
      <c r="E9948" s="1" t="s">
        <v>55784</v>
      </c>
      <c r="F9948" s="1" t="s">
        <v>5680</v>
      </c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 t="s">
        <v>8386</v>
      </c>
      <c r="Z9948" s="1"/>
      <c r="AA9948" s="1"/>
      <c r="AB9948" s="1" t="s">
        <v>55784</v>
      </c>
      <c r="AC9948" s="1" t="s">
        <v>15057</v>
      </c>
      <c r="AD9948" s="1" t="s">
        <v>62</v>
      </c>
      <c r="AE9948" s="1" t="s">
        <v>62</v>
      </c>
      <c r="AF9948" s="1" t="s">
        <v>62</v>
      </c>
      <c r="AG9948" s="1" t="s">
        <v>5683</v>
      </c>
      <c r="AH9948" s="1"/>
      <c r="AI9948" s="1"/>
    </row>
    <row r="9949" spans="1:35" x14ac:dyDescent="0.55000000000000004">
      <c r="A9949" s="1" t="s">
        <v>55785</v>
      </c>
      <c r="B9949" s="1" t="s">
        <v>8381</v>
      </c>
      <c r="C9949" s="1" t="s">
        <v>55769</v>
      </c>
      <c r="D9949" s="1" t="s">
        <v>55786</v>
      </c>
      <c r="E9949" s="1" t="s">
        <v>55787</v>
      </c>
      <c r="F9949" s="1" t="s">
        <v>8668</v>
      </c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 t="s">
        <v>8386</v>
      </c>
      <c r="Z9949" s="1"/>
      <c r="AA9949" s="1"/>
      <c r="AB9949" s="1" t="s">
        <v>55788</v>
      </c>
      <c r="AC9949" s="1" t="s">
        <v>15057</v>
      </c>
      <c r="AD9949" s="1" t="s">
        <v>62</v>
      </c>
      <c r="AE9949" s="1" t="s">
        <v>62</v>
      </c>
      <c r="AF9949" s="1" t="s">
        <v>62</v>
      </c>
      <c r="AG9949" s="1" t="s">
        <v>1309</v>
      </c>
      <c r="AH9949" s="1"/>
      <c r="AI9949" s="1"/>
    </row>
    <row r="9950" spans="1:35" x14ac:dyDescent="0.55000000000000004">
      <c r="A9950" s="1" t="s">
        <v>55789</v>
      </c>
      <c r="B9950" s="1" t="s">
        <v>8381</v>
      </c>
      <c r="C9950" s="1" t="s">
        <v>55790</v>
      </c>
      <c r="D9950" s="1" t="s">
        <v>55791</v>
      </c>
      <c r="E9950" s="1" t="s">
        <v>55792</v>
      </c>
      <c r="F9950" s="1" t="s">
        <v>303</v>
      </c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 t="s">
        <v>8386</v>
      </c>
      <c r="Z9950" s="1"/>
      <c r="AA9950" s="1"/>
      <c r="AB9950" s="1" t="s">
        <v>55793</v>
      </c>
      <c r="AC9950" s="1" t="s">
        <v>15057</v>
      </c>
      <c r="AD9950" s="1" t="s">
        <v>62</v>
      </c>
      <c r="AE9950" s="1" t="s">
        <v>62</v>
      </c>
      <c r="AF9950" s="1" t="s">
        <v>62</v>
      </c>
      <c r="AG9950" s="1" t="s">
        <v>14385</v>
      </c>
      <c r="AH9950" s="1"/>
      <c r="AI9950" s="1"/>
    </row>
    <row r="9951" spans="1:35" x14ac:dyDescent="0.55000000000000004">
      <c r="A9951" s="1" t="s">
        <v>55794</v>
      </c>
      <c r="B9951" s="1" t="s">
        <v>8381</v>
      </c>
      <c r="C9951" s="1" t="s">
        <v>55795</v>
      </c>
      <c r="D9951" s="1" t="s">
        <v>55796</v>
      </c>
      <c r="E9951" s="1" t="s">
        <v>55797</v>
      </c>
      <c r="F9951" s="1" t="s">
        <v>12814</v>
      </c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 t="s">
        <v>1392</v>
      </c>
      <c r="Z9951" s="1"/>
      <c r="AA9951" s="1"/>
      <c r="AB9951" s="1" t="s">
        <v>55798</v>
      </c>
      <c r="AC9951" s="1" t="s">
        <v>8388</v>
      </c>
      <c r="AD9951" s="1" t="s">
        <v>55799</v>
      </c>
      <c r="AE9951" s="1" t="s">
        <v>62</v>
      </c>
      <c r="AF9951" s="1" t="s">
        <v>62</v>
      </c>
      <c r="AG9951" s="1" t="s">
        <v>12816</v>
      </c>
      <c r="AH9951" s="1"/>
      <c r="AI9951" s="1"/>
    </row>
    <row r="9952" spans="1:35" x14ac:dyDescent="0.55000000000000004">
      <c r="A9952" s="1" t="s">
        <v>55800</v>
      </c>
      <c r="B9952" s="1" t="s">
        <v>8381</v>
      </c>
      <c r="C9952" s="1" t="s">
        <v>55790</v>
      </c>
      <c r="D9952" s="1" t="s">
        <v>55801</v>
      </c>
      <c r="E9952" s="1" t="s">
        <v>55802</v>
      </c>
      <c r="F9952" s="1" t="s">
        <v>3279</v>
      </c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 t="s">
        <v>8386</v>
      </c>
      <c r="Z9952" s="1"/>
      <c r="AA9952" s="1"/>
      <c r="AB9952" s="1" t="s">
        <v>55803</v>
      </c>
      <c r="AC9952" s="1" t="s">
        <v>15057</v>
      </c>
      <c r="AD9952" s="1" t="s">
        <v>62</v>
      </c>
      <c r="AE9952" s="1" t="s">
        <v>62</v>
      </c>
      <c r="AF9952" s="1" t="s">
        <v>62</v>
      </c>
      <c r="AG9952" s="1" t="s">
        <v>15338</v>
      </c>
      <c r="AH9952" s="1"/>
      <c r="AI9952" s="1"/>
    </row>
    <row r="9953" spans="1:35" x14ac:dyDescent="0.55000000000000004">
      <c r="A9953" s="1" t="s">
        <v>55804</v>
      </c>
      <c r="B9953" s="1" t="s">
        <v>8381</v>
      </c>
      <c r="C9953" s="1" t="s">
        <v>55805</v>
      </c>
      <c r="D9953" s="1" t="s">
        <v>55806</v>
      </c>
      <c r="E9953" s="1" t="s">
        <v>55807</v>
      </c>
      <c r="F9953" s="1" t="s">
        <v>8408</v>
      </c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1"/>
      <c r="U9953" s="1"/>
      <c r="V9953" s="1"/>
      <c r="W9953" s="1"/>
      <c r="X9953" s="1"/>
      <c r="Y9953" s="1" t="s">
        <v>1392</v>
      </c>
      <c r="Z9953" s="1"/>
      <c r="AA9953" s="1"/>
      <c r="AB9953" s="1" t="s">
        <v>55807</v>
      </c>
      <c r="AC9953" s="1" t="s">
        <v>8388</v>
      </c>
      <c r="AD9953" s="1" t="s">
        <v>55808</v>
      </c>
      <c r="AE9953" s="1" t="s">
        <v>62</v>
      </c>
      <c r="AF9953" s="1" t="s">
        <v>62</v>
      </c>
      <c r="AG9953" s="1" t="s">
        <v>296</v>
      </c>
      <c r="AH9953" s="1"/>
      <c r="AI9953" s="1"/>
    </row>
    <row r="9954" spans="1:35" x14ac:dyDescent="0.55000000000000004">
      <c r="A9954" s="1" t="s">
        <v>55809</v>
      </c>
      <c r="B9954" s="1" t="s">
        <v>8381</v>
      </c>
      <c r="C9954" s="1" t="s">
        <v>55810</v>
      </c>
      <c r="D9954" s="1" t="s">
        <v>55811</v>
      </c>
      <c r="E9954" s="1" t="s">
        <v>55812</v>
      </c>
      <c r="F9954" s="1" t="s">
        <v>28274</v>
      </c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 t="s">
        <v>1392</v>
      </c>
      <c r="Z9954" s="1"/>
      <c r="AA9954" s="1"/>
      <c r="AB9954" s="1" t="s">
        <v>55813</v>
      </c>
      <c r="AC9954" s="1" t="s">
        <v>4503</v>
      </c>
      <c r="AD9954" s="1" t="s">
        <v>62</v>
      </c>
      <c r="AE9954" s="1" t="s">
        <v>62</v>
      </c>
      <c r="AF9954" s="1" t="s">
        <v>62</v>
      </c>
      <c r="AG9954" s="1" t="s">
        <v>28276</v>
      </c>
      <c r="AH9954" s="1"/>
      <c r="AI9954" s="1"/>
    </row>
    <row r="9955" spans="1:35" x14ac:dyDescent="0.55000000000000004">
      <c r="A9955" s="1" t="s">
        <v>55814</v>
      </c>
      <c r="B9955" s="1" t="s">
        <v>8381</v>
      </c>
      <c r="C9955" s="1" t="s">
        <v>55815</v>
      </c>
      <c r="D9955" s="1" t="s">
        <v>55816</v>
      </c>
      <c r="E9955" s="1" t="s">
        <v>55817</v>
      </c>
      <c r="F9955" s="1" t="s">
        <v>22145</v>
      </c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 t="s">
        <v>1392</v>
      </c>
      <c r="Z9955" s="1"/>
      <c r="AA9955" s="1"/>
      <c r="AB9955" s="1" t="s">
        <v>55818</v>
      </c>
      <c r="AC9955" s="1" t="s">
        <v>11277</v>
      </c>
      <c r="AD9955" s="1" t="s">
        <v>62</v>
      </c>
      <c r="AE9955" s="1" t="s">
        <v>62</v>
      </c>
      <c r="AF9955" s="1" t="s">
        <v>62</v>
      </c>
      <c r="AG9955" s="1" t="s">
        <v>28746</v>
      </c>
      <c r="AH9955" s="1"/>
      <c r="AI9955" s="1"/>
    </row>
    <row r="9956" spans="1:35" x14ac:dyDescent="0.55000000000000004">
      <c r="A9956" s="1" t="s">
        <v>55819</v>
      </c>
      <c r="B9956" s="1" t="s">
        <v>8381</v>
      </c>
      <c r="C9956" s="1" t="s">
        <v>55820</v>
      </c>
      <c r="D9956" s="1" t="s">
        <v>55821</v>
      </c>
      <c r="E9956" s="1" t="s">
        <v>55822</v>
      </c>
      <c r="F9956" s="1" t="s">
        <v>55823</v>
      </c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 t="s">
        <v>1392</v>
      </c>
      <c r="Z9956" s="1"/>
      <c r="AA9956" s="1"/>
      <c r="AB9956" s="1" t="s">
        <v>55824</v>
      </c>
      <c r="AC9956" s="1" t="s">
        <v>4503</v>
      </c>
      <c r="AD9956" s="1" t="s">
        <v>62</v>
      </c>
      <c r="AE9956" s="1" t="s">
        <v>62</v>
      </c>
      <c r="AF9956" s="1" t="s">
        <v>62</v>
      </c>
      <c r="AG9956" s="1" t="s">
        <v>40138</v>
      </c>
      <c r="AH9956" s="1"/>
      <c r="AI9956" s="1"/>
    </row>
    <row r="9957" spans="1:35" x14ac:dyDescent="0.55000000000000004">
      <c r="A9957" s="1" t="s">
        <v>55825</v>
      </c>
      <c r="B9957" s="1" t="s">
        <v>8381</v>
      </c>
      <c r="C9957" s="1" t="s">
        <v>55810</v>
      </c>
      <c r="D9957" s="1" t="s">
        <v>55826</v>
      </c>
      <c r="E9957" s="1" t="s">
        <v>55827</v>
      </c>
      <c r="F9957" s="1" t="s">
        <v>55823</v>
      </c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 t="s">
        <v>1392</v>
      </c>
      <c r="Z9957" s="1"/>
      <c r="AA9957" s="1"/>
      <c r="AB9957" s="1" t="s">
        <v>55828</v>
      </c>
      <c r="AC9957" s="1" t="s">
        <v>4503</v>
      </c>
      <c r="AD9957" s="1" t="s">
        <v>62</v>
      </c>
      <c r="AE9957" s="1" t="s">
        <v>62</v>
      </c>
      <c r="AF9957" s="1" t="s">
        <v>62</v>
      </c>
      <c r="AG9957" s="1" t="s">
        <v>40138</v>
      </c>
      <c r="AH9957" s="1"/>
      <c r="AI9957" s="1"/>
    </row>
    <row r="9958" spans="1:35" x14ac:dyDescent="0.55000000000000004">
      <c r="A9958" s="1" t="s">
        <v>55829</v>
      </c>
      <c r="B9958" s="1" t="s">
        <v>8381</v>
      </c>
      <c r="C9958" s="1" t="s">
        <v>55810</v>
      </c>
      <c r="D9958" s="1" t="s">
        <v>55830</v>
      </c>
      <c r="E9958" s="1" t="s">
        <v>55831</v>
      </c>
      <c r="F9958" s="1" t="s">
        <v>19113</v>
      </c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 t="s">
        <v>1392</v>
      </c>
      <c r="Z9958" s="1"/>
      <c r="AA9958" s="1"/>
      <c r="AB9958" s="1" t="s">
        <v>55832</v>
      </c>
      <c r="AC9958" s="1" t="s">
        <v>11277</v>
      </c>
      <c r="AD9958" s="1" t="s">
        <v>62</v>
      </c>
      <c r="AE9958" s="1" t="s">
        <v>62</v>
      </c>
      <c r="AF9958" s="1" t="s">
        <v>62</v>
      </c>
      <c r="AG9958" s="1" t="s">
        <v>15689</v>
      </c>
      <c r="AH9958" s="1"/>
      <c r="AI9958" s="1"/>
    </row>
    <row r="9959" spans="1:35" x14ac:dyDescent="0.55000000000000004">
      <c r="A9959" s="1" t="s">
        <v>55833</v>
      </c>
      <c r="B9959" s="1" t="s">
        <v>8381</v>
      </c>
      <c r="C9959" s="1" t="s">
        <v>55834</v>
      </c>
      <c r="D9959" s="1" t="s">
        <v>55835</v>
      </c>
      <c r="E9959" s="1" t="s">
        <v>55081</v>
      </c>
      <c r="F9959" s="1" t="s">
        <v>330</v>
      </c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 t="s">
        <v>157</v>
      </c>
      <c r="W9959" s="1" t="s">
        <v>157</v>
      </c>
      <c r="X9959" s="1" t="s">
        <v>157</v>
      </c>
      <c r="Y9959" s="1" t="s">
        <v>1392</v>
      </c>
      <c r="Z9959" s="1"/>
      <c r="AA9959" s="1"/>
      <c r="AB9959" s="1" t="s">
        <v>55082</v>
      </c>
      <c r="AC9959" s="1" t="s">
        <v>8396</v>
      </c>
      <c r="AD9959" s="1" t="s">
        <v>62</v>
      </c>
      <c r="AE9959" s="1" t="s">
        <v>62</v>
      </c>
      <c r="AF9959" s="1" t="s">
        <v>62</v>
      </c>
      <c r="AG9959" s="1" t="s">
        <v>62</v>
      </c>
      <c r="AH9959" s="1"/>
      <c r="AI9959" s="1"/>
    </row>
    <row r="9960" spans="1:35" x14ac:dyDescent="0.55000000000000004">
      <c r="A9960" s="1" t="s">
        <v>55836</v>
      </c>
      <c r="B9960" s="1" t="s">
        <v>8381</v>
      </c>
      <c r="C9960" s="1" t="s">
        <v>55837</v>
      </c>
      <c r="D9960" s="1" t="s">
        <v>55838</v>
      </c>
      <c r="E9960" s="1" t="s">
        <v>55839</v>
      </c>
      <c r="F9960" s="1" t="s">
        <v>55840</v>
      </c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 t="s">
        <v>1392</v>
      </c>
      <c r="Z9960" s="1"/>
      <c r="AA9960" s="1"/>
      <c r="AB9960" s="1" t="s">
        <v>55841</v>
      </c>
      <c r="AC9960" s="1" t="s">
        <v>8396</v>
      </c>
      <c r="AD9960" s="1" t="s">
        <v>62</v>
      </c>
      <c r="AE9960" s="1" t="s">
        <v>62</v>
      </c>
      <c r="AF9960" s="1" t="s">
        <v>62</v>
      </c>
      <c r="AG9960" s="1" t="s">
        <v>55842</v>
      </c>
      <c r="AH9960" s="1"/>
      <c r="AI9960" s="1"/>
    </row>
    <row r="9961" spans="1:35" x14ac:dyDescent="0.55000000000000004">
      <c r="A9961" s="1" t="s">
        <v>55843</v>
      </c>
      <c r="B9961" s="1" t="s">
        <v>8381</v>
      </c>
      <c r="C9961" s="1" t="s">
        <v>55844</v>
      </c>
      <c r="D9961" s="1" t="s">
        <v>55845</v>
      </c>
      <c r="E9961" s="1" t="s">
        <v>55846</v>
      </c>
      <c r="F9961" s="1" t="s">
        <v>15569</v>
      </c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 t="s">
        <v>76</v>
      </c>
      <c r="S9961" s="1"/>
      <c r="T9961" s="1"/>
      <c r="U9961" s="1"/>
      <c r="V9961" s="1"/>
      <c r="W9961" s="1"/>
      <c r="X9961" s="1"/>
      <c r="Y9961" s="1" t="s">
        <v>1392</v>
      </c>
      <c r="Z9961" s="1"/>
      <c r="AA9961" s="1"/>
      <c r="AB9961" s="1" t="s">
        <v>55847</v>
      </c>
      <c r="AC9961" s="1" t="s">
        <v>6157</v>
      </c>
      <c r="AD9961" s="1" t="s">
        <v>62</v>
      </c>
      <c r="AE9961" s="1" t="s">
        <v>62</v>
      </c>
      <c r="AF9961" s="1" t="s">
        <v>62</v>
      </c>
      <c r="AG9961" s="1" t="s">
        <v>1571</v>
      </c>
      <c r="AH9961" s="1"/>
      <c r="AI9961" s="1"/>
    </row>
    <row r="9962" spans="1:35" x14ac:dyDescent="0.55000000000000004">
      <c r="A9962" s="1" t="s">
        <v>55848</v>
      </c>
      <c r="B9962" s="1" t="s">
        <v>8381</v>
      </c>
      <c r="C9962" s="1" t="s">
        <v>55849</v>
      </c>
      <c r="D9962" s="1" t="s">
        <v>55850</v>
      </c>
      <c r="E9962" s="1" t="s">
        <v>55851</v>
      </c>
      <c r="F9962" s="1" t="s">
        <v>68</v>
      </c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 t="s">
        <v>1392</v>
      </c>
      <c r="Z9962" s="1"/>
      <c r="AA9962" s="1"/>
      <c r="AB9962" s="1" t="s">
        <v>55852</v>
      </c>
      <c r="AC9962" s="1" t="s">
        <v>4503</v>
      </c>
      <c r="AD9962" s="1" t="s">
        <v>62</v>
      </c>
      <c r="AE9962" s="1" t="s">
        <v>62</v>
      </c>
      <c r="AF9962" s="1" t="s">
        <v>62</v>
      </c>
      <c r="AG9962" s="1" t="s">
        <v>19277</v>
      </c>
      <c r="AH9962" s="1"/>
      <c r="AI9962" s="1"/>
    </row>
    <row r="9963" spans="1:35" x14ac:dyDescent="0.55000000000000004">
      <c r="A9963" s="1" t="s">
        <v>55853</v>
      </c>
      <c r="B9963" s="1" t="s">
        <v>8381</v>
      </c>
      <c r="C9963" s="1" t="s">
        <v>55854</v>
      </c>
      <c r="D9963" s="1" t="s">
        <v>55855</v>
      </c>
      <c r="E9963" s="1" t="s">
        <v>55856</v>
      </c>
      <c r="F9963" s="1" t="s">
        <v>2755</v>
      </c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 t="s">
        <v>5309</v>
      </c>
      <c r="S9963" s="1"/>
      <c r="T9963" s="1"/>
      <c r="U9963" s="1"/>
      <c r="V9963" s="1"/>
      <c r="W9963" s="1"/>
      <c r="X9963" s="1"/>
      <c r="Y9963" s="1" t="s">
        <v>1392</v>
      </c>
      <c r="Z9963" s="1"/>
      <c r="AA9963" s="1"/>
      <c r="AB9963" s="1" t="s">
        <v>55857</v>
      </c>
      <c r="AC9963" s="1" t="s">
        <v>6157</v>
      </c>
      <c r="AD9963" s="1" t="s">
        <v>62</v>
      </c>
      <c r="AE9963" s="1" t="s">
        <v>62</v>
      </c>
      <c r="AF9963" s="1" t="s">
        <v>62</v>
      </c>
      <c r="AG9963" s="1" t="s">
        <v>2758</v>
      </c>
      <c r="AH9963" s="1"/>
      <c r="AI9963" s="1"/>
    </row>
    <row r="9964" spans="1:35" x14ac:dyDescent="0.55000000000000004">
      <c r="A9964" s="1" t="s">
        <v>55858</v>
      </c>
      <c r="B9964" s="1" t="s">
        <v>8381</v>
      </c>
      <c r="C9964" s="1" t="s">
        <v>55859</v>
      </c>
      <c r="D9964" s="1" t="s">
        <v>55860</v>
      </c>
      <c r="E9964" s="1" t="s">
        <v>55861</v>
      </c>
      <c r="F9964" s="1" t="s">
        <v>3314</v>
      </c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 t="s">
        <v>5309</v>
      </c>
      <c r="S9964" s="1"/>
      <c r="T9964" s="1"/>
      <c r="U9964" s="1"/>
      <c r="V9964" s="1"/>
      <c r="W9964" s="1"/>
      <c r="X9964" s="1"/>
      <c r="Y9964" s="1" t="s">
        <v>1392</v>
      </c>
      <c r="Z9964" s="1"/>
      <c r="AA9964" s="1"/>
      <c r="AB9964" s="1" t="s">
        <v>55862</v>
      </c>
      <c r="AC9964" s="1" t="s">
        <v>6157</v>
      </c>
      <c r="AD9964" s="1" t="s">
        <v>62</v>
      </c>
      <c r="AE9964" s="1" t="s">
        <v>62</v>
      </c>
      <c r="AF9964" s="1" t="s">
        <v>62</v>
      </c>
      <c r="AG9964" s="1" t="s">
        <v>23980</v>
      </c>
      <c r="AH9964" s="1"/>
      <c r="AI9964" s="1"/>
    </row>
    <row r="9965" spans="1:35" x14ac:dyDescent="0.55000000000000004">
      <c r="A9965" s="1" t="s">
        <v>55863</v>
      </c>
      <c r="B9965" s="1" t="s">
        <v>8381</v>
      </c>
      <c r="C9965" s="1" t="s">
        <v>55864</v>
      </c>
      <c r="D9965" s="1" t="s">
        <v>55865</v>
      </c>
      <c r="E9965" s="1" t="s">
        <v>55866</v>
      </c>
      <c r="F9965" s="1" t="s">
        <v>21829</v>
      </c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 t="s">
        <v>154</v>
      </c>
      <c r="S9965" s="1"/>
      <c r="T9965" s="1"/>
      <c r="U9965" s="1"/>
      <c r="V9965" s="1"/>
      <c r="W9965" s="1"/>
      <c r="X9965" s="1"/>
      <c r="Y9965" s="1" t="s">
        <v>1392</v>
      </c>
      <c r="Z9965" s="1"/>
      <c r="AA9965" s="1"/>
      <c r="AB9965" s="1" t="s">
        <v>55867</v>
      </c>
      <c r="AC9965" s="1" t="s">
        <v>6157</v>
      </c>
      <c r="AD9965" s="1" t="s">
        <v>62</v>
      </c>
      <c r="AE9965" s="1" t="s">
        <v>62</v>
      </c>
      <c r="AF9965" s="1" t="s">
        <v>62</v>
      </c>
      <c r="AG9965" s="1" t="s">
        <v>21830</v>
      </c>
      <c r="AH9965" s="1"/>
      <c r="AI9965" s="1"/>
    </row>
    <row r="9966" spans="1:35" x14ac:dyDescent="0.55000000000000004">
      <c r="A9966" s="1" t="s">
        <v>55868</v>
      </c>
      <c r="B9966" s="1" t="s">
        <v>8381</v>
      </c>
      <c r="C9966" s="1" t="s">
        <v>55869</v>
      </c>
      <c r="D9966" s="1" t="s">
        <v>55870</v>
      </c>
      <c r="E9966" s="1" t="s">
        <v>55871</v>
      </c>
      <c r="F9966" s="1" t="s">
        <v>33064</v>
      </c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 t="s">
        <v>76</v>
      </c>
      <c r="S9966" s="1"/>
      <c r="T9966" s="1"/>
      <c r="U9966" s="1"/>
      <c r="V9966" s="1"/>
      <c r="W9966" s="1"/>
      <c r="X9966" s="1"/>
      <c r="Y9966" s="1" t="s">
        <v>1392</v>
      </c>
      <c r="Z9966" s="1"/>
      <c r="AA9966" s="1"/>
      <c r="AB9966" s="1" t="s">
        <v>55872</v>
      </c>
      <c r="AC9966" s="1" t="s">
        <v>6157</v>
      </c>
      <c r="AD9966" s="1" t="s">
        <v>62</v>
      </c>
      <c r="AE9966" s="1" t="s">
        <v>62</v>
      </c>
      <c r="AF9966" s="1" t="s">
        <v>62</v>
      </c>
      <c r="AG9966" s="1" t="s">
        <v>33066</v>
      </c>
      <c r="AH9966" s="1"/>
      <c r="AI9966" s="1"/>
    </row>
    <row r="9967" spans="1:35" x14ac:dyDescent="0.55000000000000004">
      <c r="A9967" s="1" t="s">
        <v>55873</v>
      </c>
      <c r="B9967" s="1" t="s">
        <v>8381</v>
      </c>
      <c r="C9967" s="1" t="s">
        <v>55874</v>
      </c>
      <c r="D9967" s="1" t="s">
        <v>55875</v>
      </c>
      <c r="E9967" s="1" t="s">
        <v>55876</v>
      </c>
      <c r="F9967" s="1" t="s">
        <v>15324</v>
      </c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 t="s">
        <v>1392</v>
      </c>
      <c r="Z9967" s="1"/>
      <c r="AA9967" s="1"/>
      <c r="AB9967" s="1" t="s">
        <v>55877</v>
      </c>
      <c r="AC9967" s="1" t="s">
        <v>15648</v>
      </c>
      <c r="AD9967" s="1" t="s">
        <v>55878</v>
      </c>
      <c r="AE9967" s="1" t="s">
        <v>62</v>
      </c>
      <c r="AF9967" s="1" t="s">
        <v>62</v>
      </c>
      <c r="AG9967" s="1" t="s">
        <v>3755</v>
      </c>
      <c r="AH9967" s="1"/>
      <c r="AI9967" s="1"/>
    </row>
    <row r="9968" spans="1:35" x14ac:dyDescent="0.55000000000000004">
      <c r="A9968" s="1" t="s">
        <v>55879</v>
      </c>
      <c r="B9968" s="1" t="s">
        <v>8381</v>
      </c>
      <c r="C9968" s="1" t="s">
        <v>55874</v>
      </c>
      <c r="D9968" s="1" t="s">
        <v>55880</v>
      </c>
      <c r="E9968" s="1" t="s">
        <v>55881</v>
      </c>
      <c r="F9968" s="1" t="s">
        <v>22062</v>
      </c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 t="s">
        <v>1392</v>
      </c>
      <c r="Z9968" s="1"/>
      <c r="AA9968" s="1"/>
      <c r="AB9968" s="1" t="s">
        <v>55882</v>
      </c>
      <c r="AC9968" s="1" t="s">
        <v>15648</v>
      </c>
      <c r="AD9968" s="1" t="s">
        <v>55883</v>
      </c>
      <c r="AE9968" s="1" t="s">
        <v>62</v>
      </c>
      <c r="AF9968" s="1" t="s">
        <v>62</v>
      </c>
      <c r="AG9968" s="1" t="s">
        <v>62</v>
      </c>
      <c r="AH9968" s="1"/>
      <c r="AI9968" s="1"/>
    </row>
    <row r="9969" spans="1:35" x14ac:dyDescent="0.55000000000000004">
      <c r="A9969" s="1" t="s">
        <v>55884</v>
      </c>
      <c r="B9969" s="1" t="s">
        <v>8381</v>
      </c>
      <c r="C9969" s="1" t="s">
        <v>55885</v>
      </c>
      <c r="D9969" s="1" t="s">
        <v>55886</v>
      </c>
      <c r="E9969" s="1" t="s">
        <v>55887</v>
      </c>
      <c r="F9969" s="1" t="s">
        <v>23534</v>
      </c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 t="s">
        <v>154</v>
      </c>
      <c r="S9969" s="1"/>
      <c r="T9969" s="1"/>
      <c r="U9969" s="1"/>
      <c r="V9969" s="1"/>
      <c r="W9969" s="1"/>
      <c r="X9969" s="1"/>
      <c r="Y9969" s="1" t="s">
        <v>1392</v>
      </c>
      <c r="Z9969" s="1"/>
      <c r="AA9969" s="1"/>
      <c r="AB9969" s="1" t="s">
        <v>55888</v>
      </c>
      <c r="AC9969" s="1" t="s">
        <v>6157</v>
      </c>
      <c r="AD9969" s="1" t="s">
        <v>62</v>
      </c>
      <c r="AE9969" s="1" t="s">
        <v>62</v>
      </c>
      <c r="AF9969" s="1" t="s">
        <v>62</v>
      </c>
      <c r="AG9969" s="1" t="s">
        <v>55889</v>
      </c>
      <c r="AH9969" s="1"/>
      <c r="AI9969" s="1"/>
    </row>
    <row r="9970" spans="1:35" x14ac:dyDescent="0.55000000000000004">
      <c r="A9970" s="1" t="s">
        <v>55890</v>
      </c>
      <c r="B9970" s="1" t="s">
        <v>8381</v>
      </c>
      <c r="C9970" s="1" t="s">
        <v>55891</v>
      </c>
      <c r="D9970" s="1" t="s">
        <v>55892</v>
      </c>
      <c r="E9970" s="1" t="s">
        <v>55893</v>
      </c>
      <c r="F9970" s="1" t="s">
        <v>478</v>
      </c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 t="s">
        <v>689</v>
      </c>
      <c r="S9970" s="1"/>
      <c r="T9970" s="1"/>
      <c r="U9970" s="1"/>
      <c r="V9970" s="1"/>
      <c r="W9970" s="1"/>
      <c r="X9970" s="1"/>
      <c r="Y9970" s="1" t="s">
        <v>1392</v>
      </c>
      <c r="Z9970" s="1"/>
      <c r="AA9970" s="1"/>
      <c r="AB9970" s="1" t="s">
        <v>55894</v>
      </c>
      <c r="AC9970" s="1" t="s">
        <v>6157</v>
      </c>
      <c r="AD9970" s="1" t="s">
        <v>55895</v>
      </c>
      <c r="AE9970" s="1" t="s">
        <v>62</v>
      </c>
      <c r="AF9970" s="1" t="s">
        <v>62</v>
      </c>
      <c r="AG9970" s="1" t="s">
        <v>10229</v>
      </c>
      <c r="AH9970" s="1"/>
      <c r="AI9970" s="1"/>
    </row>
    <row r="9971" spans="1:35" x14ac:dyDescent="0.55000000000000004">
      <c r="A9971" s="1" t="s">
        <v>55896</v>
      </c>
      <c r="B9971" s="1" t="s">
        <v>8381</v>
      </c>
      <c r="C9971" s="1" t="s">
        <v>55891</v>
      </c>
      <c r="D9971" s="1" t="s">
        <v>55897</v>
      </c>
      <c r="E9971" s="1" t="s">
        <v>55898</v>
      </c>
      <c r="F9971" s="1" t="s">
        <v>1108</v>
      </c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 t="s">
        <v>154</v>
      </c>
      <c r="S9971" s="1"/>
      <c r="T9971" s="1"/>
      <c r="U9971" s="1"/>
      <c r="V9971" s="1"/>
      <c r="W9971" s="1"/>
      <c r="X9971" s="1"/>
      <c r="Y9971" s="1" t="s">
        <v>1392</v>
      </c>
      <c r="Z9971" s="1"/>
      <c r="AA9971" s="1"/>
      <c r="AB9971" s="1" t="s">
        <v>55899</v>
      </c>
      <c r="AC9971" s="1" t="s">
        <v>6157</v>
      </c>
      <c r="AD9971" s="1" t="s">
        <v>55900</v>
      </c>
      <c r="AE9971" s="1" t="s">
        <v>62</v>
      </c>
      <c r="AF9971" s="1" t="s">
        <v>62</v>
      </c>
      <c r="AG9971" s="1" t="s">
        <v>4793</v>
      </c>
      <c r="AH9971" s="1"/>
      <c r="AI9971" s="1"/>
    </row>
    <row r="9972" spans="1:35" x14ac:dyDescent="0.55000000000000004">
      <c r="A9972" s="1" t="s">
        <v>55901</v>
      </c>
      <c r="B9972" s="1" t="s">
        <v>8381</v>
      </c>
      <c r="C9972" s="1" t="s">
        <v>55902</v>
      </c>
      <c r="D9972" s="1" t="s">
        <v>55903</v>
      </c>
      <c r="E9972" s="1" t="s">
        <v>55904</v>
      </c>
      <c r="F9972" s="1" t="s">
        <v>3548</v>
      </c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 t="s">
        <v>55905</v>
      </c>
      <c r="AC9972" s="1" t="s">
        <v>6157</v>
      </c>
      <c r="AD9972" s="1" t="s">
        <v>55906</v>
      </c>
      <c r="AE9972" s="1" t="s">
        <v>62</v>
      </c>
      <c r="AF9972" s="1" t="s">
        <v>55907</v>
      </c>
      <c r="AG9972" s="1" t="s">
        <v>4506</v>
      </c>
      <c r="AH9972" s="1"/>
      <c r="AI9972" s="1"/>
    </row>
    <row r="9973" spans="1:35" x14ac:dyDescent="0.55000000000000004">
      <c r="A9973" s="1" t="s">
        <v>55908</v>
      </c>
      <c r="B9973" s="1" t="s">
        <v>8381</v>
      </c>
      <c r="C9973" s="1" t="s">
        <v>55909</v>
      </c>
      <c r="D9973" s="1" t="s">
        <v>55910</v>
      </c>
      <c r="E9973" s="1" t="s">
        <v>55911</v>
      </c>
      <c r="F9973" s="1" t="s">
        <v>21525</v>
      </c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 t="s">
        <v>1392</v>
      </c>
      <c r="Z9973" s="1"/>
      <c r="AA9973" s="1"/>
      <c r="AB9973" s="1" t="s">
        <v>55912</v>
      </c>
      <c r="AC9973" s="1" t="s">
        <v>6157</v>
      </c>
      <c r="AD9973" s="1" t="s">
        <v>55913</v>
      </c>
      <c r="AE9973" s="1" t="s">
        <v>62</v>
      </c>
      <c r="AF9973" s="1" t="s">
        <v>62</v>
      </c>
      <c r="AG9973" s="1" t="s">
        <v>11928</v>
      </c>
      <c r="AH9973" s="1"/>
      <c r="AI9973" s="1"/>
    </row>
    <row r="9974" spans="1:35" x14ac:dyDescent="0.55000000000000004">
      <c r="A9974" s="1" t="s">
        <v>55914</v>
      </c>
      <c r="B9974" s="1" t="s">
        <v>8381</v>
      </c>
      <c r="C9974" s="1" t="s">
        <v>55891</v>
      </c>
      <c r="D9974" s="1" t="s">
        <v>55915</v>
      </c>
      <c r="E9974" s="1" t="s">
        <v>55916</v>
      </c>
      <c r="F9974" s="1" t="s">
        <v>9260</v>
      </c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 t="s">
        <v>1392</v>
      </c>
      <c r="Z9974" s="1"/>
      <c r="AA9974" s="1"/>
      <c r="AB9974" s="1" t="s">
        <v>55917</v>
      </c>
      <c r="AC9974" s="1" t="s">
        <v>6157</v>
      </c>
      <c r="AD9974" s="1" t="s">
        <v>55918</v>
      </c>
      <c r="AE9974" s="1" t="s">
        <v>62</v>
      </c>
      <c r="AF9974" s="1" t="s">
        <v>62</v>
      </c>
      <c r="AG9974" s="1" t="s">
        <v>9264</v>
      </c>
      <c r="AH9974" s="1"/>
      <c r="AI9974" s="1"/>
    </row>
    <row r="9975" spans="1:35" x14ac:dyDescent="0.55000000000000004">
      <c r="A9975" s="1" t="s">
        <v>55919</v>
      </c>
      <c r="B9975" s="1" t="s">
        <v>8381</v>
      </c>
      <c r="C9975" s="1" t="s">
        <v>55909</v>
      </c>
      <c r="D9975" s="1" t="s">
        <v>55920</v>
      </c>
      <c r="E9975" s="1" t="s">
        <v>55921</v>
      </c>
      <c r="F9975" s="1" t="s">
        <v>36203</v>
      </c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 t="s">
        <v>1392</v>
      </c>
      <c r="Z9975" s="1"/>
      <c r="AA9975" s="1"/>
      <c r="AB9975" s="1" t="s">
        <v>55922</v>
      </c>
      <c r="AC9975" s="1" t="s">
        <v>6157</v>
      </c>
      <c r="AD9975" s="1" t="s">
        <v>55923</v>
      </c>
      <c r="AE9975" s="1" t="s">
        <v>62</v>
      </c>
      <c r="AF9975" s="1" t="s">
        <v>62</v>
      </c>
      <c r="AG9975" s="1" t="s">
        <v>36205</v>
      </c>
      <c r="AH9975" s="1"/>
      <c r="AI9975" s="1"/>
    </row>
    <row r="9976" spans="1:35" x14ac:dyDescent="0.55000000000000004">
      <c r="A9976" s="1" t="s">
        <v>55924</v>
      </c>
      <c r="B9976" s="1" t="s">
        <v>8381</v>
      </c>
      <c r="C9976" s="1" t="s">
        <v>55891</v>
      </c>
      <c r="D9976" s="1" t="s">
        <v>55925</v>
      </c>
      <c r="E9976" s="1" t="s">
        <v>55926</v>
      </c>
      <c r="F9976" s="1" t="s">
        <v>3548</v>
      </c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 t="s">
        <v>1392</v>
      </c>
      <c r="Z9976" s="1"/>
      <c r="AA9976" s="1"/>
      <c r="AB9976" s="1" t="s">
        <v>55927</v>
      </c>
      <c r="AC9976" s="1" t="s">
        <v>6157</v>
      </c>
      <c r="AD9976" s="1" t="s">
        <v>55928</v>
      </c>
      <c r="AE9976" s="1" t="s">
        <v>62</v>
      </c>
      <c r="AF9976" s="1" t="s">
        <v>62</v>
      </c>
      <c r="AG9976" s="1" t="s">
        <v>4506</v>
      </c>
      <c r="AH9976" s="1"/>
      <c r="AI9976" s="1"/>
    </row>
    <row r="9977" spans="1:35" x14ac:dyDescent="0.55000000000000004">
      <c r="A9977" s="1" t="s">
        <v>55929</v>
      </c>
      <c r="B9977" s="1" t="s">
        <v>8381</v>
      </c>
      <c r="C9977" s="1" t="s">
        <v>55930</v>
      </c>
      <c r="D9977" s="1" t="s">
        <v>55931</v>
      </c>
      <c r="E9977" s="1" t="s">
        <v>55932</v>
      </c>
      <c r="F9977" s="1" t="s">
        <v>8385</v>
      </c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 t="s">
        <v>1392</v>
      </c>
      <c r="Z9977" s="1"/>
      <c r="AA9977" s="1"/>
      <c r="AB9977" s="1" t="s">
        <v>55933</v>
      </c>
      <c r="AC9977" s="1" t="s">
        <v>11965</v>
      </c>
      <c r="AD9977" s="1" t="s">
        <v>62</v>
      </c>
      <c r="AE9977" s="1" t="s">
        <v>62</v>
      </c>
      <c r="AF9977" s="1" t="s">
        <v>62</v>
      </c>
      <c r="AG9977" s="1" t="s">
        <v>8389</v>
      </c>
      <c r="AH9977" s="1"/>
      <c r="AI9977" s="1"/>
    </row>
    <row r="9978" spans="1:35" x14ac:dyDescent="0.55000000000000004">
      <c r="A9978" s="1" t="s">
        <v>55934</v>
      </c>
      <c r="B9978" s="1" t="s">
        <v>8381</v>
      </c>
      <c r="C9978" s="1" t="s">
        <v>55930</v>
      </c>
      <c r="D9978" s="1" t="s">
        <v>55935</v>
      </c>
      <c r="E9978" s="1" t="s">
        <v>55936</v>
      </c>
      <c r="F9978" s="1" t="s">
        <v>9617</v>
      </c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 t="s">
        <v>1392</v>
      </c>
      <c r="Z9978" s="1"/>
      <c r="AA9978" s="1"/>
      <c r="AB9978" s="1" t="s">
        <v>55937</v>
      </c>
      <c r="AC9978" s="1" t="s">
        <v>11965</v>
      </c>
      <c r="AD9978" s="1" t="s">
        <v>62</v>
      </c>
      <c r="AE9978" s="1" t="s">
        <v>62</v>
      </c>
      <c r="AF9978" s="1" t="s">
        <v>62</v>
      </c>
      <c r="AG9978" s="1" t="s">
        <v>9620</v>
      </c>
      <c r="AH9978" s="1"/>
      <c r="AI9978" s="1"/>
    </row>
    <row r="9979" spans="1:35" x14ac:dyDescent="0.55000000000000004">
      <c r="A9979" s="1" t="s">
        <v>55938</v>
      </c>
      <c r="B9979" s="1" t="s">
        <v>8381</v>
      </c>
      <c r="C9979" s="1" t="s">
        <v>55930</v>
      </c>
      <c r="D9979" s="1" t="s">
        <v>55939</v>
      </c>
      <c r="E9979" s="1" t="s">
        <v>55940</v>
      </c>
      <c r="F9979" s="1" t="s">
        <v>20762</v>
      </c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 t="s">
        <v>1392</v>
      </c>
      <c r="Z9979" s="1"/>
      <c r="AA9979" s="1"/>
      <c r="AB9979" s="1" t="s">
        <v>55941</v>
      </c>
      <c r="AC9979" s="1" t="s">
        <v>11965</v>
      </c>
      <c r="AD9979" s="1" t="s">
        <v>62</v>
      </c>
      <c r="AE9979" s="1" t="s">
        <v>62</v>
      </c>
      <c r="AF9979" s="1" t="s">
        <v>62</v>
      </c>
      <c r="AG9979" s="1" t="s">
        <v>28569</v>
      </c>
      <c r="AH9979" s="1"/>
      <c r="AI9979" s="1"/>
    </row>
    <row r="9980" spans="1:35" x14ac:dyDescent="0.55000000000000004">
      <c r="A9980" s="1" t="s">
        <v>55942</v>
      </c>
      <c r="B9980" s="1" t="s">
        <v>8381</v>
      </c>
      <c r="C9980" s="1" t="s">
        <v>55930</v>
      </c>
      <c r="D9980" s="1" t="s">
        <v>55943</v>
      </c>
      <c r="E9980" s="1" t="s">
        <v>55944</v>
      </c>
      <c r="F9980" s="1" t="s">
        <v>17301</v>
      </c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 t="s">
        <v>1392</v>
      </c>
      <c r="Z9980" s="1"/>
      <c r="AA9980" s="1"/>
      <c r="AB9980" s="1" t="s">
        <v>55945</v>
      </c>
      <c r="AC9980" s="1" t="s">
        <v>11965</v>
      </c>
      <c r="AD9980" s="1" t="s">
        <v>62</v>
      </c>
      <c r="AE9980" s="1" t="s">
        <v>62</v>
      </c>
      <c r="AF9980" s="1" t="s">
        <v>62</v>
      </c>
      <c r="AG9980" s="1" t="s">
        <v>7408</v>
      </c>
      <c r="AH9980" s="1"/>
      <c r="AI9980" s="1"/>
    </row>
    <row r="9981" spans="1:35" x14ac:dyDescent="0.55000000000000004">
      <c r="A9981" s="1" t="s">
        <v>55946</v>
      </c>
      <c r="B9981" s="1" t="s">
        <v>8381</v>
      </c>
      <c r="C9981" s="1" t="s">
        <v>55947</v>
      </c>
      <c r="D9981" s="1" t="s">
        <v>55948</v>
      </c>
      <c r="E9981" s="1" t="s">
        <v>55949</v>
      </c>
      <c r="F9981" s="1" t="s">
        <v>13483</v>
      </c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 t="s">
        <v>1392</v>
      </c>
      <c r="Z9981" s="1"/>
      <c r="AA9981" s="1"/>
      <c r="AB9981" s="1" t="s">
        <v>55950</v>
      </c>
      <c r="AC9981" s="1" t="s">
        <v>10863</v>
      </c>
      <c r="AD9981" s="1" t="s">
        <v>55951</v>
      </c>
      <c r="AE9981" s="1" t="s">
        <v>62</v>
      </c>
      <c r="AF9981" s="1" t="s">
        <v>62</v>
      </c>
      <c r="AG9981" s="1" t="s">
        <v>8759</v>
      </c>
      <c r="AH9981" s="1"/>
      <c r="AI9981" s="1"/>
    </row>
    <row r="9982" spans="1:35" x14ac:dyDescent="0.55000000000000004">
      <c r="A9982" s="1" t="s">
        <v>55952</v>
      </c>
      <c r="B9982" s="1" t="s">
        <v>8381</v>
      </c>
      <c r="C9982" s="1" t="s">
        <v>55953</v>
      </c>
      <c r="D9982" s="1" t="s">
        <v>55954</v>
      </c>
      <c r="E9982" s="1" t="s">
        <v>55955</v>
      </c>
      <c r="F9982" s="1" t="s">
        <v>13483</v>
      </c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 t="s">
        <v>1392</v>
      </c>
      <c r="Z9982" s="1"/>
      <c r="AA9982" s="1"/>
      <c r="AB9982" s="1" t="s">
        <v>55956</v>
      </c>
      <c r="AC9982" s="1" t="s">
        <v>10863</v>
      </c>
      <c r="AD9982" s="1" t="s">
        <v>55957</v>
      </c>
      <c r="AE9982" s="1" t="s">
        <v>62</v>
      </c>
      <c r="AF9982" s="1" t="s">
        <v>62</v>
      </c>
      <c r="AG9982" s="1" t="s">
        <v>8759</v>
      </c>
      <c r="AH9982" s="1"/>
      <c r="AI9982" s="1"/>
    </row>
    <row r="9983" spans="1:35" x14ac:dyDescent="0.55000000000000004">
      <c r="A9983" s="1" t="s">
        <v>55958</v>
      </c>
      <c r="B9983" s="1" t="s">
        <v>8381</v>
      </c>
      <c r="C9983" s="1" t="s">
        <v>55959</v>
      </c>
      <c r="D9983" s="1" t="s">
        <v>55960</v>
      </c>
      <c r="E9983" s="1" t="s">
        <v>55961</v>
      </c>
      <c r="F9983" s="1" t="s">
        <v>13483</v>
      </c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 t="s">
        <v>1392</v>
      </c>
      <c r="Z9983" s="1"/>
      <c r="AA9983" s="1"/>
      <c r="AB9983" s="1" t="s">
        <v>55962</v>
      </c>
      <c r="AC9983" s="1" t="s">
        <v>10863</v>
      </c>
      <c r="AD9983" s="1" t="s">
        <v>55963</v>
      </c>
      <c r="AE9983" s="1" t="s">
        <v>62</v>
      </c>
      <c r="AF9983" s="1" t="s">
        <v>62</v>
      </c>
      <c r="AG9983" s="1" t="s">
        <